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Ex3.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029"/>
  <workbookPr/>
  <mc:AlternateContent xmlns:mc="http://schemas.openxmlformats.org/markup-compatibility/2006">
    <mc:Choice Requires="x15">
      <x15ac:absPath xmlns:x15ac="http://schemas.microsoft.com/office/spreadsheetml/2010/11/ac" url="C:\Users\cncow\Documents\NSS\Projects\low-income-and-elderly-assist-yellow\data\"/>
    </mc:Choice>
  </mc:AlternateContent>
  <xr:revisionPtr revIDLastSave="0" documentId="13_ncr:1_{659113F3-BDFA-4F85-8C02-50ECE598C195}" xr6:coauthVersionLast="45" xr6:coauthVersionMax="45" xr10:uidLastSave="{00000000-0000-0000-0000-000000000000}"/>
  <bookViews>
    <workbookView xWindow="-110" yWindow="-110" windowWidth="38620" windowHeight="21220" activeTab="2" xr2:uid="{00000000-000D-0000-FFFF-FFFF00000000}"/>
  </bookViews>
  <sheets>
    <sheet name="Sheet1" sheetId="1" r:id="rId1"/>
    <sheet name="Data Analysis" sheetId="5" r:id="rId2"/>
    <sheet name="Dashboard" sheetId="6" r:id="rId3"/>
  </sheets>
  <definedNames>
    <definedName name="_xlchart.v5.0" hidden="1">'Data Analysis'!$A$56</definedName>
    <definedName name="_xlchart.v5.1" hidden="1">'Data Analysis'!$A$57:$A$76</definedName>
    <definedName name="_xlchart.v5.2" hidden="1">'Data Analysis'!$B$57:$B$76</definedName>
    <definedName name="_xlchart.v5.3" hidden="1">'Data Analysis'!$J$62</definedName>
    <definedName name="_xlchart.v5.4" hidden="1">'Data Analysis'!$J$63:$J$72</definedName>
    <definedName name="_xlchart.v5.5" hidden="1">'Data Analysis'!$K$63:$K$72</definedName>
    <definedName name="_xlchart.v5.6" hidden="1">'Data Analysis'!$J$62</definedName>
    <definedName name="_xlchart.v5.7" hidden="1">'Data Analysis'!$J$63:$J$73</definedName>
    <definedName name="_xlchart.v5.8" hidden="1">'Data Analysis'!$K$62</definedName>
    <definedName name="_xlchart.v5.9" hidden="1">'Data Analysis'!$K$63:$K$73</definedName>
    <definedName name="Percent_Elderly_Tax_Returns_Under__25k">'Data Analysis'!$I$1:$I$53</definedName>
    <definedName name="Percentage_of_Elderly_Returns">'Data Analysis'!$D$1:$D$53</definedName>
    <definedName name="States">'Data Analysis'!$A$1:$A$53</definedName>
    <definedName name="Sum_Elderly_Returns_Under__25_000">'Data Analysis'!$H$1:$H$53</definedName>
    <definedName name="Sum_Returns___25_000">'Data Analysis'!$J$1:$J$53</definedName>
    <definedName name="Total_Percent_Returns___25_000">'Data Analysis'!$K$1:$K$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I2" i="5" l="1"/>
  <c r="AI3" i="5"/>
  <c r="AI4" i="5"/>
  <c r="AI5" i="5"/>
  <c r="AI6" i="5"/>
  <c r="AI7" i="5"/>
  <c r="AI8" i="5"/>
  <c r="AI9"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H2" i="5"/>
  <c r="AH3" i="5"/>
  <c r="AH4" i="5"/>
  <c r="AH5" i="5"/>
  <c r="AH6" i="5"/>
  <c r="AH7" i="5"/>
  <c r="AH8" i="5"/>
  <c r="AH9" i="5"/>
  <c r="AH10" i="5"/>
  <c r="AH11" i="5"/>
  <c r="AH12" i="5"/>
  <c r="AH13" i="5"/>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V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AJ51" i="5" l="1"/>
  <c r="AJ43" i="5"/>
  <c r="AJ35" i="5"/>
  <c r="AJ27" i="5"/>
  <c r="AJ19" i="5"/>
  <c r="AJ11" i="5"/>
  <c r="AJ3" i="5"/>
  <c r="AJ50" i="5"/>
  <c r="AJ34" i="5"/>
  <c r="AJ26" i="5"/>
  <c r="AJ18" i="5"/>
  <c r="AJ10" i="5"/>
  <c r="AJ2" i="5"/>
  <c r="AJ42" i="5"/>
  <c r="AJ47" i="5"/>
  <c r="AJ39" i="5"/>
  <c r="AJ31" i="5"/>
  <c r="AJ23" i="5"/>
  <c r="AJ15" i="5"/>
  <c r="AJ7" i="5"/>
  <c r="AJ48" i="5"/>
  <c r="AJ40" i="5"/>
  <c r="AJ32" i="5"/>
  <c r="AJ24" i="5"/>
  <c r="AJ16" i="5"/>
  <c r="AJ8" i="5"/>
  <c r="AJ46" i="5"/>
  <c r="AJ22" i="5"/>
  <c r="AJ54" i="5"/>
  <c r="AJ38" i="5"/>
  <c r="AJ30" i="5"/>
  <c r="AJ14" i="5"/>
  <c r="AJ6" i="5"/>
  <c r="AJ52" i="5"/>
  <c r="AJ44" i="5"/>
  <c r="AJ36" i="5"/>
  <c r="AJ28" i="5"/>
  <c r="AJ20" i="5"/>
  <c r="AJ12" i="5"/>
  <c r="AJ4" i="5"/>
  <c r="AJ53" i="5"/>
  <c r="AJ45" i="5"/>
  <c r="AJ37" i="5"/>
  <c r="AJ29" i="5"/>
  <c r="AJ21" i="5"/>
  <c r="AJ13" i="5"/>
  <c r="AJ5" i="5"/>
  <c r="AJ49" i="5"/>
  <c r="AJ41" i="5"/>
  <c r="AJ33" i="5"/>
  <c r="AJ25" i="5"/>
  <c r="AJ17" i="5"/>
  <c r="AJ9" i="5"/>
  <c r="AJ59" i="5" l="1" a="1"/>
  <c r="O86"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H2" i="5"/>
  <c r="E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P2" i="5"/>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AJ59" i="5" l="1"/>
  <c r="AA2" i="5"/>
  <c r="AA3" i="5"/>
  <c r="AA4" i="5"/>
  <c r="AA5"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Z2" i="5"/>
  <c r="Z3" i="5"/>
  <c r="Z4" i="5"/>
  <c r="Z5" i="5"/>
  <c r="Z6" i="5"/>
  <c r="Z7" i="5"/>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Y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X2"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W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U2" i="5"/>
  <c r="U3" i="5"/>
  <c r="U4" i="5"/>
  <c r="U5"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T2"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S2"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E3" i="5"/>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C2" i="5"/>
  <c r="I2" i="5" s="1"/>
  <c r="I73" i="5" s="1"/>
  <c r="C54" i="5"/>
  <c r="I54" i="5" s="1"/>
  <c r="O3" i="5"/>
  <c r="O2" i="5"/>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L3" i="5"/>
  <c r="L4" i="5"/>
  <c r="L5"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2" i="5"/>
  <c r="C3" i="5"/>
  <c r="I3" i="5" s="1"/>
  <c r="C4" i="5"/>
  <c r="I4" i="5" s="1"/>
  <c r="C5" i="5"/>
  <c r="I5" i="5" s="1"/>
  <c r="C6" i="5"/>
  <c r="I6" i="5" s="1"/>
  <c r="C7" i="5"/>
  <c r="I7" i="5" s="1"/>
  <c r="C8" i="5"/>
  <c r="I8" i="5" s="1"/>
  <c r="C9" i="5"/>
  <c r="I9" i="5" s="1"/>
  <c r="C10" i="5"/>
  <c r="I10" i="5" s="1"/>
  <c r="C11" i="5"/>
  <c r="I11" i="5" s="1"/>
  <c r="C12" i="5"/>
  <c r="I12" i="5" s="1"/>
  <c r="C13" i="5"/>
  <c r="I13" i="5" s="1"/>
  <c r="C14" i="5"/>
  <c r="I14" i="5" s="1"/>
  <c r="C15" i="5"/>
  <c r="I15" i="5" s="1"/>
  <c r="C16" i="5"/>
  <c r="I16" i="5" s="1"/>
  <c r="C17" i="5"/>
  <c r="I17" i="5" s="1"/>
  <c r="C18" i="5"/>
  <c r="I18" i="5" s="1"/>
  <c r="C19" i="5"/>
  <c r="I19" i="5" s="1"/>
  <c r="C20" i="5"/>
  <c r="I20" i="5" s="1"/>
  <c r="C21" i="5"/>
  <c r="I21" i="5" s="1"/>
  <c r="C22" i="5"/>
  <c r="I22" i="5" s="1"/>
  <c r="C23" i="5"/>
  <c r="I23" i="5" s="1"/>
  <c r="C24" i="5"/>
  <c r="I24" i="5" s="1"/>
  <c r="C25" i="5"/>
  <c r="I25" i="5" s="1"/>
  <c r="C26" i="5"/>
  <c r="I26" i="5" s="1"/>
  <c r="C27" i="5"/>
  <c r="I27" i="5" s="1"/>
  <c r="C28" i="5"/>
  <c r="I28" i="5" s="1"/>
  <c r="C29" i="5"/>
  <c r="I29" i="5" s="1"/>
  <c r="C30" i="5"/>
  <c r="I30" i="5" s="1"/>
  <c r="C31" i="5"/>
  <c r="I31" i="5" s="1"/>
  <c r="C32" i="5"/>
  <c r="I32" i="5" s="1"/>
  <c r="C33" i="5"/>
  <c r="I33" i="5" s="1"/>
  <c r="C34" i="5"/>
  <c r="I34" i="5" s="1"/>
  <c r="C35" i="5"/>
  <c r="I35" i="5" s="1"/>
  <c r="C36" i="5"/>
  <c r="I36" i="5" s="1"/>
  <c r="C37" i="5"/>
  <c r="I37" i="5" s="1"/>
  <c r="C38" i="5"/>
  <c r="I38" i="5" s="1"/>
  <c r="C39" i="5"/>
  <c r="I39" i="5" s="1"/>
  <c r="C40" i="5"/>
  <c r="I40" i="5" s="1"/>
  <c r="C41" i="5"/>
  <c r="I41" i="5" s="1"/>
  <c r="C42" i="5"/>
  <c r="I42" i="5" s="1"/>
  <c r="C43" i="5"/>
  <c r="I43" i="5" s="1"/>
  <c r="C44" i="5"/>
  <c r="I44" i="5" s="1"/>
  <c r="C45" i="5"/>
  <c r="I45" i="5" s="1"/>
  <c r="C46" i="5"/>
  <c r="I46" i="5" s="1"/>
  <c r="C47" i="5"/>
  <c r="I47" i="5" s="1"/>
  <c r="C48" i="5"/>
  <c r="I48" i="5" s="1"/>
  <c r="C49" i="5"/>
  <c r="I49" i="5" s="1"/>
  <c r="C50" i="5"/>
  <c r="I50" i="5" s="1"/>
  <c r="C51" i="5"/>
  <c r="I51" i="5" s="1"/>
  <c r="C52" i="5"/>
  <c r="I52" i="5" s="1"/>
  <c r="C53" i="5"/>
  <c r="I53" i="5" s="1"/>
  <c r="B2" i="5"/>
  <c r="K2" i="5" s="1"/>
  <c r="K73" i="5" s="1"/>
  <c r="B3" i="5"/>
  <c r="K3" i="5" s="1"/>
  <c r="B4" i="5"/>
  <c r="K4" i="5" s="1"/>
  <c r="B5" i="5"/>
  <c r="K5" i="5" s="1"/>
  <c r="B6" i="5"/>
  <c r="K6" i="5" s="1"/>
  <c r="B7" i="5"/>
  <c r="K7" i="5" s="1"/>
  <c r="B8" i="5"/>
  <c r="K8" i="5" s="1"/>
  <c r="B9" i="5"/>
  <c r="K9" i="5" s="1"/>
  <c r="B10" i="5"/>
  <c r="K10" i="5" s="1"/>
  <c r="B11" i="5"/>
  <c r="K11" i="5" s="1"/>
  <c r="B12" i="5"/>
  <c r="K12" i="5" s="1"/>
  <c r="B13" i="5"/>
  <c r="K13" i="5" s="1"/>
  <c r="B14" i="5"/>
  <c r="K14" i="5" s="1"/>
  <c r="B15" i="5"/>
  <c r="K15" i="5" s="1"/>
  <c r="B16" i="5"/>
  <c r="K16" i="5" s="1"/>
  <c r="B17" i="5"/>
  <c r="K17" i="5" s="1"/>
  <c r="B18" i="5"/>
  <c r="K18" i="5" s="1"/>
  <c r="B19" i="5"/>
  <c r="K19" i="5" s="1"/>
  <c r="B20" i="5"/>
  <c r="K20" i="5" s="1"/>
  <c r="B21" i="5"/>
  <c r="K21" i="5" s="1"/>
  <c r="B22" i="5"/>
  <c r="K22" i="5" s="1"/>
  <c r="B23" i="5"/>
  <c r="K23" i="5" s="1"/>
  <c r="B24" i="5"/>
  <c r="K24" i="5" s="1"/>
  <c r="B25" i="5"/>
  <c r="K25" i="5" s="1"/>
  <c r="B26" i="5"/>
  <c r="K26" i="5" s="1"/>
  <c r="B27" i="5"/>
  <c r="K27" i="5" s="1"/>
  <c r="B28" i="5"/>
  <c r="K28" i="5" s="1"/>
  <c r="B29" i="5"/>
  <c r="K29" i="5" s="1"/>
  <c r="B30" i="5"/>
  <c r="K30" i="5" s="1"/>
  <c r="B31" i="5"/>
  <c r="K31" i="5" s="1"/>
  <c r="B32" i="5"/>
  <c r="K32" i="5" s="1"/>
  <c r="B33" i="5"/>
  <c r="K33" i="5" s="1"/>
  <c r="B34" i="5"/>
  <c r="K34" i="5" s="1"/>
  <c r="B35" i="5"/>
  <c r="K35" i="5" s="1"/>
  <c r="B36" i="5"/>
  <c r="K36" i="5" s="1"/>
  <c r="B37" i="5"/>
  <c r="K37" i="5" s="1"/>
  <c r="B38" i="5"/>
  <c r="K38" i="5" s="1"/>
  <c r="B39" i="5"/>
  <c r="K39" i="5" s="1"/>
  <c r="B40" i="5"/>
  <c r="K40" i="5" s="1"/>
  <c r="B41" i="5"/>
  <c r="K41" i="5" s="1"/>
  <c r="B42" i="5"/>
  <c r="K42" i="5" s="1"/>
  <c r="B43" i="5"/>
  <c r="K43" i="5" s="1"/>
  <c r="B44" i="5"/>
  <c r="K44" i="5" s="1"/>
  <c r="B45" i="5"/>
  <c r="K45" i="5" s="1"/>
  <c r="B46" i="5"/>
  <c r="K46" i="5" s="1"/>
  <c r="B47" i="5"/>
  <c r="K47" i="5" s="1"/>
  <c r="B48" i="5"/>
  <c r="K48" i="5" s="1"/>
  <c r="B49" i="5"/>
  <c r="K49" i="5" s="1"/>
  <c r="B50" i="5"/>
  <c r="K50" i="5" s="1"/>
  <c r="B51" i="5"/>
  <c r="K51" i="5" s="1"/>
  <c r="B52" i="5"/>
  <c r="K52" i="5" s="1"/>
  <c r="B53" i="5"/>
  <c r="K53" i="5" s="1"/>
  <c r="B54" i="5"/>
  <c r="K54" i="5" s="1"/>
  <c r="A2" i="5"/>
  <c r="A54" i="5"/>
  <c r="A53" i="5"/>
  <c r="A52" i="5"/>
  <c r="A51" i="5"/>
  <c r="AI63" i="5" s="1"/>
  <c r="A50" i="5"/>
  <c r="A49" i="5"/>
  <c r="AI68" i="5" s="1"/>
  <c r="A48" i="5"/>
  <c r="A47" i="5"/>
  <c r="AI67" i="5" s="1"/>
  <c r="A46" i="5"/>
  <c r="A45" i="5"/>
  <c r="A44" i="5"/>
  <c r="A43" i="5"/>
  <c r="A42" i="5"/>
  <c r="A41" i="5"/>
  <c r="A40" i="5"/>
  <c r="A39" i="5"/>
  <c r="A38" i="5"/>
  <c r="A37" i="5"/>
  <c r="A36" i="5"/>
  <c r="A35" i="5"/>
  <c r="A34" i="5"/>
  <c r="A33" i="5"/>
  <c r="AI66" i="5" s="1"/>
  <c r="A32" i="5"/>
  <c r="A31" i="5"/>
  <c r="A30" i="5"/>
  <c r="A29" i="5"/>
  <c r="A28" i="5"/>
  <c r="A27" i="5"/>
  <c r="AI61" i="5" s="1"/>
  <c r="A26" i="5"/>
  <c r="A25" i="5"/>
  <c r="A24" i="5"/>
  <c r="A23" i="5"/>
  <c r="AI65" i="5" s="1"/>
  <c r="A22" i="5"/>
  <c r="A21" i="5"/>
  <c r="A20" i="5"/>
  <c r="AI64" i="5" s="1"/>
  <c r="A19" i="5"/>
  <c r="A18" i="5"/>
  <c r="A17" i="5"/>
  <c r="AI62" i="5" s="1"/>
  <c r="A16" i="5"/>
  <c r="A15" i="5"/>
  <c r="A14" i="5"/>
  <c r="A13" i="5"/>
  <c r="AI60" i="5" s="1"/>
  <c r="A12" i="5"/>
  <c r="A11" i="5"/>
  <c r="A10" i="5"/>
  <c r="A9" i="5"/>
  <c r="A8" i="5"/>
  <c r="A7" i="5"/>
  <c r="A6" i="5"/>
  <c r="A5" i="5"/>
  <c r="A4" i="5"/>
  <c r="A3" i="5"/>
  <c r="AI59" i="5" l="1"/>
  <c r="D28" i="6"/>
  <c r="D36" i="6"/>
  <c r="D34" i="6"/>
  <c r="D35" i="6"/>
  <c r="D29" i="6"/>
  <c r="D30" i="6"/>
  <c r="D31" i="6"/>
  <c r="D32" i="6"/>
  <c r="D33" i="6"/>
  <c r="E28" i="6"/>
  <c r="E36" i="6"/>
  <c r="E29" i="6"/>
  <c r="E30" i="6"/>
  <c r="E31" i="6"/>
  <c r="E32" i="6"/>
  <c r="E33" i="6"/>
  <c r="E34" i="6"/>
  <c r="E35" i="6"/>
  <c r="F28" i="6"/>
  <c r="F36" i="6"/>
  <c r="F29" i="6"/>
  <c r="F30" i="6"/>
  <c r="F31" i="6"/>
  <c r="F32" i="6"/>
  <c r="F33" i="6"/>
  <c r="F34" i="6"/>
  <c r="F35" i="6"/>
  <c r="G28" i="6"/>
  <c r="G36" i="6"/>
  <c r="G29" i="6"/>
  <c r="G34" i="6"/>
  <c r="G30" i="6"/>
  <c r="G31" i="6"/>
  <c r="G32" i="6"/>
  <c r="G33" i="6"/>
  <c r="G35" i="6"/>
  <c r="F27" i="6"/>
  <c r="G27" i="6"/>
  <c r="D27" i="6"/>
  <c r="E27" i="6"/>
  <c r="K63" i="5" a="1"/>
  <c r="I63" i="5" a="1"/>
  <c r="O57" i="5"/>
  <c r="P57" i="5" s="1"/>
  <c r="AG49" i="5"/>
  <c r="AG41" i="5"/>
  <c r="AG33" i="5"/>
  <c r="AG25" i="5"/>
  <c r="AG17" i="5"/>
  <c r="AG9" i="5"/>
  <c r="AF48" i="5"/>
  <c r="AF16" i="5"/>
  <c r="AG50" i="5"/>
  <c r="AG42" i="5"/>
  <c r="AG34" i="5"/>
  <c r="AG26" i="5"/>
  <c r="AG18" i="5"/>
  <c r="AG10" i="5"/>
  <c r="AG2" i="5"/>
  <c r="AG48" i="5"/>
  <c r="AG40" i="5"/>
  <c r="AG32" i="5"/>
  <c r="AG24" i="5"/>
  <c r="AG16" i="5"/>
  <c r="AG8" i="5"/>
  <c r="AE53" i="5"/>
  <c r="AE45" i="5"/>
  <c r="AE37" i="5"/>
  <c r="AE29" i="5"/>
  <c r="AE21" i="5"/>
  <c r="AE13" i="5"/>
  <c r="AE5" i="5"/>
  <c r="AF50" i="5"/>
  <c r="AF42" i="5"/>
  <c r="AF34" i="5"/>
  <c r="AF26" i="5"/>
  <c r="AF18" i="5"/>
  <c r="AF10" i="5"/>
  <c r="AF2" i="5"/>
  <c r="AG47" i="5"/>
  <c r="AG39" i="5"/>
  <c r="AG31" i="5"/>
  <c r="AG23" i="5"/>
  <c r="AG15" i="5"/>
  <c r="AG7" i="5"/>
  <c r="AF49" i="5"/>
  <c r="AF41" i="5"/>
  <c r="AF33" i="5"/>
  <c r="AF25" i="5"/>
  <c r="AF17" i="5"/>
  <c r="AF9" i="5"/>
  <c r="AG54" i="5"/>
  <c r="AG46" i="5"/>
  <c r="AG38" i="5"/>
  <c r="AG30" i="5"/>
  <c r="AG22" i="5"/>
  <c r="AG14" i="5"/>
  <c r="AG6" i="5"/>
  <c r="AF40" i="5"/>
  <c r="AF32" i="5"/>
  <c r="AF24" i="5"/>
  <c r="AF8" i="5"/>
  <c r="AG53" i="5"/>
  <c r="AG45" i="5"/>
  <c r="AG37" i="5"/>
  <c r="AG29" i="5"/>
  <c r="AG21" i="5"/>
  <c r="AG13" i="5"/>
  <c r="AG5" i="5"/>
  <c r="AG52" i="5"/>
  <c r="AG44" i="5"/>
  <c r="AG36" i="5"/>
  <c r="AG28" i="5"/>
  <c r="AG20" i="5"/>
  <c r="AG12" i="5"/>
  <c r="AG4" i="5"/>
  <c r="AE25" i="5"/>
  <c r="AE17" i="5"/>
  <c r="AG51" i="5"/>
  <c r="AG43" i="5"/>
  <c r="AG35" i="5"/>
  <c r="AG27" i="5"/>
  <c r="AG19" i="5"/>
  <c r="AG11" i="5"/>
  <c r="AG3" i="5"/>
  <c r="AE52" i="5"/>
  <c r="AE44" i="5"/>
  <c r="AE36" i="5"/>
  <c r="AE28" i="5"/>
  <c r="AE20" i="5"/>
  <c r="AE12" i="5"/>
  <c r="AE4" i="5"/>
  <c r="AF47" i="5"/>
  <c r="AF39" i="5"/>
  <c r="AF31" i="5"/>
  <c r="AF23" i="5"/>
  <c r="AF15" i="5"/>
  <c r="AF7" i="5"/>
  <c r="AE49" i="5"/>
  <c r="AE41" i="5"/>
  <c r="AE33" i="5"/>
  <c r="AE9" i="5"/>
  <c r="AF54" i="5"/>
  <c r="AF46" i="5"/>
  <c r="AF38" i="5"/>
  <c r="AF30" i="5"/>
  <c r="AF22" i="5"/>
  <c r="AF14" i="5"/>
  <c r="AF6" i="5"/>
  <c r="AF53" i="5"/>
  <c r="AF45" i="5"/>
  <c r="AF37" i="5"/>
  <c r="AF29" i="5"/>
  <c r="AF21" i="5"/>
  <c r="AF13" i="5"/>
  <c r="AF5" i="5"/>
  <c r="AF52" i="5"/>
  <c r="AF44" i="5"/>
  <c r="AF36" i="5"/>
  <c r="AF28" i="5"/>
  <c r="AF20" i="5"/>
  <c r="AF12" i="5"/>
  <c r="AF4" i="5"/>
  <c r="AF51" i="5"/>
  <c r="AF43" i="5"/>
  <c r="AF35" i="5"/>
  <c r="AF27" i="5"/>
  <c r="AF19" i="5"/>
  <c r="AF11" i="5"/>
  <c r="AF3" i="5"/>
  <c r="AE51" i="5"/>
  <c r="AE43" i="5"/>
  <c r="AE35" i="5"/>
  <c r="AE27" i="5"/>
  <c r="AE19" i="5"/>
  <c r="AE11" i="5"/>
  <c r="AE3" i="5"/>
  <c r="AC48" i="5"/>
  <c r="AC40" i="5"/>
  <c r="AC32" i="5"/>
  <c r="AC24" i="5"/>
  <c r="AC16" i="5"/>
  <c r="AC8" i="5"/>
  <c r="AE50" i="5"/>
  <c r="AE42" i="5"/>
  <c r="AE34" i="5"/>
  <c r="AE26" i="5"/>
  <c r="AE18" i="5"/>
  <c r="AE10" i="5"/>
  <c r="AE2" i="5"/>
  <c r="AE48" i="5"/>
  <c r="AE40" i="5"/>
  <c r="AE32" i="5"/>
  <c r="AE24" i="5"/>
  <c r="AE16" i="5"/>
  <c r="AE8" i="5"/>
  <c r="AE47" i="5"/>
  <c r="AE39" i="5"/>
  <c r="AE31" i="5"/>
  <c r="AE23" i="5"/>
  <c r="AE15" i="5"/>
  <c r="AE7" i="5"/>
  <c r="AE54" i="5"/>
  <c r="AE46" i="5"/>
  <c r="AE38" i="5"/>
  <c r="AE30" i="5"/>
  <c r="AE22" i="5"/>
  <c r="AE14" i="5"/>
  <c r="AE6" i="5"/>
  <c r="AD49" i="5"/>
  <c r="AD41" i="5"/>
  <c r="AD33" i="5"/>
  <c r="AD25" i="5"/>
  <c r="AD17" i="5"/>
  <c r="AD9" i="5"/>
  <c r="AD51" i="5"/>
  <c r="AD43" i="5"/>
  <c r="AD35" i="5"/>
  <c r="AD27" i="5"/>
  <c r="AD19" i="5"/>
  <c r="AD11" i="5"/>
  <c r="AD3" i="5"/>
  <c r="AD50" i="5"/>
  <c r="AD42" i="5"/>
  <c r="AD34" i="5"/>
  <c r="AD26" i="5"/>
  <c r="AD18" i="5"/>
  <c r="AD10" i="5"/>
  <c r="AD2" i="5"/>
  <c r="AD48" i="5"/>
  <c r="AD40" i="5"/>
  <c r="AD32" i="5"/>
  <c r="AD24" i="5"/>
  <c r="AD16" i="5"/>
  <c r="AD8" i="5"/>
  <c r="AD47" i="5"/>
  <c r="AD39" i="5"/>
  <c r="AD31" i="5"/>
  <c r="AD23" i="5"/>
  <c r="AD15" i="5"/>
  <c r="AD7" i="5"/>
  <c r="AD54" i="5"/>
  <c r="AD46" i="5"/>
  <c r="AD38" i="5"/>
  <c r="AD30" i="5"/>
  <c r="AD22" i="5"/>
  <c r="AD14" i="5"/>
  <c r="AD6" i="5"/>
  <c r="AD53" i="5"/>
  <c r="AD45" i="5"/>
  <c r="AD37" i="5"/>
  <c r="AD29" i="5"/>
  <c r="AD21" i="5"/>
  <c r="AD13" i="5"/>
  <c r="AD5" i="5"/>
  <c r="AC47" i="5"/>
  <c r="AC39" i="5"/>
  <c r="AC31" i="5"/>
  <c r="AC23" i="5"/>
  <c r="AC15" i="5"/>
  <c r="AC7" i="5"/>
  <c r="AD52" i="5"/>
  <c r="AD44" i="5"/>
  <c r="AD36" i="5"/>
  <c r="AD28" i="5"/>
  <c r="AD20" i="5"/>
  <c r="AD12" i="5"/>
  <c r="AD4" i="5"/>
  <c r="AC54" i="5"/>
  <c r="AC46" i="5"/>
  <c r="AC38" i="5"/>
  <c r="AC30" i="5"/>
  <c r="AC22" i="5"/>
  <c r="AC14" i="5"/>
  <c r="AC6" i="5"/>
  <c r="AC53" i="5"/>
  <c r="AC45" i="5"/>
  <c r="AC37" i="5"/>
  <c r="AC29" i="5"/>
  <c r="AC21" i="5"/>
  <c r="AC13" i="5"/>
  <c r="AC5" i="5"/>
  <c r="AC52" i="5"/>
  <c r="AC44" i="5"/>
  <c r="AC36" i="5"/>
  <c r="AC28" i="5"/>
  <c r="AC20" i="5"/>
  <c r="AC12" i="5"/>
  <c r="AC4" i="5"/>
  <c r="AC51" i="5"/>
  <c r="AC43" i="5"/>
  <c r="AC35" i="5"/>
  <c r="AC27" i="5"/>
  <c r="AC19" i="5"/>
  <c r="AC11" i="5"/>
  <c r="AC3" i="5"/>
  <c r="AC50" i="5"/>
  <c r="AC42" i="5"/>
  <c r="AC34" i="5"/>
  <c r="AC26" i="5"/>
  <c r="AC18" i="5"/>
  <c r="AC10" i="5"/>
  <c r="AC2" i="5"/>
  <c r="AC49" i="5"/>
  <c r="AC41" i="5"/>
  <c r="AC33" i="5"/>
  <c r="AC25" i="5"/>
  <c r="AC17" i="5"/>
  <c r="AC9" i="5"/>
  <c r="AB47" i="5"/>
  <c r="AB39" i="5"/>
  <c r="AB31" i="5"/>
  <c r="AB23" i="5"/>
  <c r="AB15" i="5"/>
  <c r="AB53" i="5"/>
  <c r="AB45" i="5"/>
  <c r="AB37" i="5"/>
  <c r="AB29" i="5"/>
  <c r="AB21" i="5"/>
  <c r="AB13" i="5"/>
  <c r="AB5" i="5"/>
  <c r="AB49" i="5"/>
  <c r="AB41" i="5"/>
  <c r="AB33" i="5"/>
  <c r="AB25" i="5"/>
  <c r="AB17" i="5"/>
  <c r="AB9" i="5"/>
  <c r="AB48" i="5"/>
  <c r="AB40" i="5"/>
  <c r="AB32" i="5"/>
  <c r="AB24" i="5"/>
  <c r="AB16" i="5"/>
  <c r="AB8" i="5"/>
  <c r="AB7" i="5"/>
  <c r="AB54" i="5"/>
  <c r="AB46" i="5"/>
  <c r="AB38" i="5"/>
  <c r="AB30" i="5"/>
  <c r="AB22" i="5"/>
  <c r="AB14" i="5"/>
  <c r="AB6" i="5"/>
  <c r="AB52" i="5"/>
  <c r="AB44" i="5"/>
  <c r="AB36" i="5"/>
  <c r="AB28" i="5"/>
  <c r="AB20" i="5"/>
  <c r="AB12" i="5"/>
  <c r="AB4" i="5"/>
  <c r="AB51" i="5"/>
  <c r="AB43" i="5"/>
  <c r="AB35" i="5"/>
  <c r="AB27" i="5"/>
  <c r="AB19" i="5"/>
  <c r="AB11" i="5"/>
  <c r="AB3" i="5"/>
  <c r="AB50" i="5"/>
  <c r="AB42" i="5"/>
  <c r="AB34" i="5"/>
  <c r="AB26" i="5"/>
  <c r="AB18" i="5"/>
  <c r="AB10" i="5"/>
  <c r="AB2" i="5"/>
  <c r="G52" i="5"/>
  <c r="G44" i="5"/>
  <c r="G36" i="5"/>
  <c r="G28" i="5"/>
  <c r="G20" i="5"/>
  <c r="G12" i="5"/>
  <c r="G4" i="5"/>
  <c r="G51" i="5"/>
  <c r="G43" i="5"/>
  <c r="G35" i="5"/>
  <c r="G27" i="5"/>
  <c r="G19" i="5"/>
  <c r="G2" i="5"/>
  <c r="G10" i="5"/>
  <c r="G48" i="5"/>
  <c r="G40" i="5"/>
  <c r="G32" i="5"/>
  <c r="G24" i="5"/>
  <c r="G16" i="5"/>
  <c r="G8" i="5"/>
  <c r="G50" i="5"/>
  <c r="G42" i="5"/>
  <c r="G34" i="5"/>
  <c r="G26" i="5"/>
  <c r="G18" i="5"/>
  <c r="G47" i="5"/>
  <c r="G39" i="5"/>
  <c r="G31" i="5"/>
  <c r="G23" i="5"/>
  <c r="G15" i="5"/>
  <c r="G7" i="5"/>
  <c r="G53" i="5"/>
  <c r="G45" i="5"/>
  <c r="G37" i="5"/>
  <c r="G29" i="5"/>
  <c r="G21" i="5"/>
  <c r="G13" i="5"/>
  <c r="G5" i="5"/>
  <c r="G54" i="5"/>
  <c r="G46" i="5"/>
  <c r="G38" i="5"/>
  <c r="G30" i="5"/>
  <c r="G22" i="5"/>
  <c r="G14" i="5"/>
  <c r="G6" i="5"/>
  <c r="G49" i="5"/>
  <c r="G41" i="5"/>
  <c r="G33" i="5"/>
  <c r="G25" i="5"/>
  <c r="G17" i="5"/>
  <c r="G9" i="5"/>
  <c r="G11" i="5"/>
  <c r="G3" i="5"/>
  <c r="Q3" i="5"/>
  <c r="Q50" i="5"/>
  <c r="Q42" i="5"/>
  <c r="Q34" i="5"/>
  <c r="Q26" i="5"/>
  <c r="Q18" i="5"/>
  <c r="Q10" i="5"/>
  <c r="Q2" i="5"/>
  <c r="R33" i="5"/>
  <c r="R40" i="5"/>
  <c r="R24" i="5"/>
  <c r="R8" i="5"/>
  <c r="Q51" i="5"/>
  <c r="Q43" i="5"/>
  <c r="Q35" i="5"/>
  <c r="Q27" i="5"/>
  <c r="Q19" i="5"/>
  <c r="Q11" i="5"/>
  <c r="R49" i="5"/>
  <c r="R41" i="5"/>
  <c r="R25" i="5"/>
  <c r="R17" i="5"/>
  <c r="R9" i="5"/>
  <c r="R48" i="5"/>
  <c r="R32" i="5"/>
  <c r="R16" i="5"/>
  <c r="Q24" i="5"/>
  <c r="R52" i="5"/>
  <c r="R44" i="5"/>
  <c r="R36" i="5"/>
  <c r="R28" i="5"/>
  <c r="R20" i="5"/>
  <c r="R12" i="5"/>
  <c r="R4" i="5"/>
  <c r="R51" i="5"/>
  <c r="R43" i="5"/>
  <c r="R35" i="5"/>
  <c r="R27" i="5"/>
  <c r="R19" i="5"/>
  <c r="R11" i="5"/>
  <c r="R3" i="5"/>
  <c r="R50" i="5"/>
  <c r="R42" i="5"/>
  <c r="R34" i="5"/>
  <c r="R26" i="5"/>
  <c r="R18" i="5"/>
  <c r="R10" i="5"/>
  <c r="R2" i="5"/>
  <c r="R47" i="5"/>
  <c r="R39" i="5"/>
  <c r="R31" i="5"/>
  <c r="R23" i="5"/>
  <c r="R15" i="5"/>
  <c r="R7" i="5"/>
  <c r="Q49" i="5"/>
  <c r="Q41" i="5"/>
  <c r="Q33" i="5"/>
  <c r="Q25" i="5"/>
  <c r="Q17" i="5"/>
  <c r="Q9" i="5"/>
  <c r="R54" i="5"/>
  <c r="R46" i="5"/>
  <c r="R38" i="5"/>
  <c r="R30" i="5"/>
  <c r="R22" i="5"/>
  <c r="R14" i="5"/>
  <c r="R6" i="5"/>
  <c r="Q48" i="5"/>
  <c r="Q40" i="5"/>
  <c r="Q32" i="5"/>
  <c r="Q16" i="5"/>
  <c r="Q8" i="5"/>
  <c r="R53" i="5"/>
  <c r="R45" i="5"/>
  <c r="R37" i="5"/>
  <c r="R29" i="5"/>
  <c r="R21" i="5"/>
  <c r="R13" i="5"/>
  <c r="R5" i="5"/>
  <c r="Q47" i="5"/>
  <c r="Q39" i="5"/>
  <c r="Q31" i="5"/>
  <c r="Q23" i="5"/>
  <c r="Q15" i="5"/>
  <c r="Q7" i="5"/>
  <c r="Q54" i="5"/>
  <c r="Q46" i="5"/>
  <c r="Q38" i="5"/>
  <c r="Q30" i="5"/>
  <c r="Q22" i="5"/>
  <c r="Q14" i="5"/>
  <c r="Q6" i="5"/>
  <c r="Q53" i="5"/>
  <c r="Q45" i="5"/>
  <c r="Q37" i="5"/>
  <c r="Q29" i="5"/>
  <c r="Q21" i="5"/>
  <c r="Q13" i="5"/>
  <c r="Q5" i="5"/>
  <c r="Q52" i="5"/>
  <c r="Q44" i="5"/>
  <c r="Q36" i="5"/>
  <c r="Q28" i="5"/>
  <c r="Q20" i="5"/>
  <c r="Q12" i="5"/>
  <c r="Q4" i="5"/>
  <c r="N30" i="5"/>
  <c r="N52" i="5"/>
  <c r="N44" i="5"/>
  <c r="N36" i="5"/>
  <c r="N28" i="5"/>
  <c r="N20" i="5"/>
  <c r="N12" i="5"/>
  <c r="N4" i="5"/>
  <c r="N53" i="5"/>
  <c r="N45" i="5"/>
  <c r="N37" i="5"/>
  <c r="N29" i="5"/>
  <c r="N21" i="5"/>
  <c r="N13" i="5"/>
  <c r="N5" i="5"/>
  <c r="N48" i="5"/>
  <c r="N40" i="5"/>
  <c r="N32" i="5"/>
  <c r="N24" i="5"/>
  <c r="N16" i="5"/>
  <c r="N8" i="5"/>
  <c r="N50" i="5"/>
  <c r="N49" i="5"/>
  <c r="N41" i="5"/>
  <c r="N33" i="5"/>
  <c r="N25" i="5"/>
  <c r="N17" i="5"/>
  <c r="N10" i="5"/>
  <c r="N9" i="5"/>
  <c r="N42" i="5"/>
  <c r="N26" i="5"/>
  <c r="N18" i="5"/>
  <c r="N34" i="5"/>
  <c r="N54" i="5"/>
  <c r="N46" i="5"/>
  <c r="N38" i="5"/>
  <c r="N22" i="5"/>
  <c r="N14" i="5"/>
  <c r="N6" i="5"/>
  <c r="N2" i="5"/>
  <c r="N47" i="5"/>
  <c r="N39" i="5"/>
  <c r="N31" i="5"/>
  <c r="N23" i="5"/>
  <c r="N15" i="5"/>
  <c r="N7" i="5"/>
  <c r="N51" i="5"/>
  <c r="N43" i="5"/>
  <c r="N35" i="5"/>
  <c r="N27" i="5"/>
  <c r="N19" i="5"/>
  <c r="N11" i="5"/>
  <c r="N3" i="5"/>
  <c r="D2" i="5"/>
  <c r="D52" i="5"/>
  <c r="D47" i="5"/>
  <c r="D39" i="5"/>
  <c r="D31" i="5"/>
  <c r="D23" i="5"/>
  <c r="D15" i="5"/>
  <c r="D54" i="5"/>
  <c r="D46" i="5"/>
  <c r="D38" i="5"/>
  <c r="D30" i="5"/>
  <c r="D22" i="5"/>
  <c r="D14" i="5"/>
  <c r="D44" i="5"/>
  <c r="D36" i="5"/>
  <c r="D28" i="5"/>
  <c r="D20" i="5"/>
  <c r="D12" i="5"/>
  <c r="D49" i="5"/>
  <c r="D41" i="5"/>
  <c r="D33" i="5"/>
  <c r="D25" i="5"/>
  <c r="D17" i="5"/>
  <c r="D9" i="5"/>
  <c r="D48" i="5"/>
  <c r="D40" i="5"/>
  <c r="D32" i="5"/>
  <c r="D24" i="5"/>
  <c r="D16" i="5"/>
  <c r="D8" i="5"/>
  <c r="D7" i="5"/>
  <c r="D6" i="5"/>
  <c r="D53" i="5"/>
  <c r="D45" i="5"/>
  <c r="D37" i="5"/>
  <c r="D29" i="5"/>
  <c r="D21" i="5"/>
  <c r="D13" i="5"/>
  <c r="D5" i="5"/>
  <c r="D4" i="5"/>
  <c r="D51" i="5"/>
  <c r="D43" i="5"/>
  <c r="D35" i="5"/>
  <c r="D27" i="5"/>
  <c r="D19" i="5"/>
  <c r="D11" i="5"/>
  <c r="D3" i="5"/>
  <c r="D50" i="5"/>
  <c r="D42" i="5"/>
  <c r="D34" i="5"/>
  <c r="D26" i="5"/>
  <c r="D18" i="5"/>
  <c r="D10" i="5"/>
  <c r="C27" i="6" l="1"/>
  <c r="C34" i="6"/>
  <c r="C31" i="6"/>
  <c r="C28" i="6"/>
  <c r="C36" i="6"/>
  <c r="C35" i="6"/>
  <c r="C33" i="6"/>
  <c r="C32" i="6"/>
  <c r="C30" i="6"/>
  <c r="C29" i="6"/>
  <c r="K63" i="5"/>
  <c r="J63" i="5" s="1"/>
  <c r="J64" i="5"/>
  <c r="J72" i="5"/>
  <c r="J65" i="5"/>
  <c r="J66" i="5"/>
  <c r="J67" i="5"/>
  <c r="J68" i="5"/>
  <c r="J69" i="5"/>
  <c r="J71" i="5"/>
  <c r="J70" i="5"/>
  <c r="H64" i="5"/>
  <c r="H72" i="5"/>
  <c r="H65" i="5"/>
  <c r="H66" i="5"/>
  <c r="H67" i="5"/>
  <c r="H68" i="5"/>
  <c r="H69" i="5"/>
  <c r="H70" i="5"/>
  <c r="H71" i="5"/>
  <c r="I63" i="5"/>
  <c r="H63" i="5" s="1"/>
  <c r="N63" i="5" a="1"/>
  <c r="P58" i="5"/>
  <c r="G58" i="5"/>
  <c r="G57" i="5"/>
  <c r="B93" i="5" a="1"/>
  <c r="B81" i="5" a="1"/>
  <c r="B67" i="5" a="1"/>
  <c r="B67" i="5" s="1"/>
  <c r="A67" i="5" s="1"/>
  <c r="B57" i="5" a="1"/>
  <c r="A82" i="5" l="1"/>
  <c r="A90" i="5"/>
  <c r="A83" i="5"/>
  <c r="A85" i="5"/>
  <c r="A89" i="5"/>
  <c r="A84" i="5"/>
  <c r="A86" i="5"/>
  <c r="A87" i="5"/>
  <c r="A88" i="5"/>
  <c r="N63" i="5"/>
  <c r="M63" i="5" s="1"/>
  <c r="O63" i="5" s="1"/>
  <c r="M64" i="5"/>
  <c r="O64" i="5" s="1"/>
  <c r="M72" i="5"/>
  <c r="O72" i="5" s="1"/>
  <c r="M71" i="5"/>
  <c r="O71" i="5" s="1"/>
  <c r="M65" i="5"/>
  <c r="O65" i="5" s="1"/>
  <c r="M66" i="5"/>
  <c r="O66" i="5" s="1"/>
  <c r="M70" i="5"/>
  <c r="O70" i="5" s="1"/>
  <c r="M67" i="5"/>
  <c r="O67" i="5" s="1"/>
  <c r="M69" i="5"/>
  <c r="O69" i="5" s="1"/>
  <c r="M68" i="5"/>
  <c r="O68" i="5" s="1"/>
  <c r="A94" i="5"/>
  <c r="A102" i="5"/>
  <c r="A100" i="5"/>
  <c r="A95" i="5"/>
  <c r="A96" i="5"/>
  <c r="A97" i="5"/>
  <c r="A98" i="5"/>
  <c r="A99" i="5"/>
  <c r="A101" i="5"/>
  <c r="B93" i="5"/>
  <c r="A93" i="5" s="1"/>
  <c r="B81" i="5"/>
  <c r="A81" i="5" s="1"/>
  <c r="A73" i="5"/>
  <c r="A72" i="5"/>
  <c r="A71" i="5"/>
  <c r="A70" i="5"/>
  <c r="A69" i="5"/>
  <c r="A76" i="5"/>
  <c r="A74" i="5"/>
  <c r="A68" i="5"/>
  <c r="A75" i="5"/>
  <c r="A58" i="5" a="1"/>
  <c r="A58" i="5" s="1"/>
  <c r="A62" i="5" a="1"/>
  <c r="A62" i="5" s="1"/>
  <c r="A66" i="5" a="1"/>
  <c r="A66" i="5" s="1"/>
  <c r="A59" i="5" a="1"/>
  <c r="A59" i="5" s="1"/>
  <c r="A63" i="5" a="1"/>
  <c r="A63" i="5" s="1"/>
  <c r="A60" i="5" a="1"/>
  <c r="A60" i="5" s="1"/>
  <c r="A64" i="5" a="1"/>
  <c r="A64" i="5" s="1"/>
  <c r="A61" i="5" a="1"/>
  <c r="A61" i="5" s="1"/>
  <c r="A65" i="5" a="1"/>
  <c r="A65" i="5" s="1"/>
  <c r="B57" i="5"/>
  <c r="A57" i="5" s="1" a="1"/>
  <c r="A57"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4" uniqueCount="236">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Column1</t>
  </si>
  <si>
    <t>Total Returns Filed</t>
  </si>
  <si>
    <t>Elderly Returns Filed</t>
  </si>
  <si>
    <t>Number of Exemptions</t>
  </si>
  <si>
    <t>Percentage of Elderly Returns</t>
  </si>
  <si>
    <t>Tax Liabilty</t>
  </si>
  <si>
    <t>Tax Liability per Person</t>
  </si>
  <si>
    <t>Top 10 and Bottom 10 States Tax Liability per Person</t>
  </si>
  <si>
    <t>&gt;$1,000,000 Tax Returns</t>
  </si>
  <si>
    <t>&lt;$1 Tax Returns</t>
  </si>
  <si>
    <t>Percentage &lt;$1 Tax Returns</t>
  </si>
  <si>
    <t>Percentage &gt;$1,000,000 Tax Returns</t>
  </si>
  <si>
    <t>Top Ten States &lt;$1 Tax Returns</t>
  </si>
  <si>
    <t>Top Ten States &gt;$1,000,000 Tax Returns</t>
  </si>
  <si>
    <t>Sum Elderly Returns &gt; $50,001</t>
  </si>
  <si>
    <t>Returns Under 50,000</t>
  </si>
  <si>
    <t>Number States with More Returns Under $50,000:</t>
  </si>
  <si>
    <t>Number States with More Returns Over $50,000:</t>
  </si>
  <si>
    <t>Active Income &lt;$1</t>
  </si>
  <si>
    <t>Total Income &lt;$1</t>
  </si>
  <si>
    <t>Total Income $50,000&gt;$75,000</t>
  </si>
  <si>
    <t>Total Income &gt; $1 Mil</t>
  </si>
  <si>
    <t>Active Income $50,000&gt;$75,000</t>
  </si>
  <si>
    <t>Active Income&gt; $1 Mil</t>
  </si>
  <si>
    <t>Passive Income&lt;$1</t>
  </si>
  <si>
    <t>Passive Income $50,000&gt;$75,000</t>
  </si>
  <si>
    <t>Pasive Income &gt;$1 Mil</t>
  </si>
  <si>
    <t>Percentage of Passive Income  &lt; $1</t>
  </si>
  <si>
    <t>Percent Passive Income $50,000&gt;$75,000</t>
  </si>
  <si>
    <t>Percent Passive Income &gt;$1 Mill</t>
  </si>
  <si>
    <t>Percent Active Income &lt;$1</t>
  </si>
  <si>
    <t>Percent Active Income $50,000&gt;$75,000</t>
  </si>
  <si>
    <t>Percent Active Income &gt;$1 Mil</t>
  </si>
  <si>
    <t>National Average Elderly Tax Returns</t>
  </si>
  <si>
    <t>Number of States with &gt; Nat. Avg</t>
  </si>
  <si>
    <t>Top Ten Elderly Returns %</t>
  </si>
  <si>
    <t>Total Number of Elderly Returns</t>
  </si>
  <si>
    <t>Sum Elderly Returns &lt; $50,000</t>
  </si>
  <si>
    <t>Sum Elderly Returns Under $25,000</t>
  </si>
  <si>
    <t>Percent Elderly Tax Returns Under $25k</t>
  </si>
  <si>
    <t>States with Highest Percentage of Elderly under $25000</t>
  </si>
  <si>
    <t>NATIONAL AVERAGE</t>
  </si>
  <si>
    <t>Sum Returns &lt;$25,000</t>
  </si>
  <si>
    <t>Total Percent Returns &lt;$25,000</t>
  </si>
  <si>
    <t>AGI per Return US</t>
  </si>
  <si>
    <t>% Elderly Returns</t>
  </si>
  <si>
    <t>Sum Elderly Returns &lt; $25,000</t>
  </si>
  <si>
    <t>Sum Returns &lt; $25,000</t>
  </si>
  <si>
    <t xml:space="preserve"> Percent Elderly Tax Returns &lt;$25,000</t>
  </si>
  <si>
    <t>Percent Returns &lt;$25,000</t>
  </si>
  <si>
    <t>Active Income</t>
  </si>
  <si>
    <t>Total AGI</t>
  </si>
  <si>
    <t>Percent Active Income</t>
  </si>
  <si>
    <t>Percentage</t>
  </si>
  <si>
    <t xml:space="preserve">St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0.000%"/>
    <numFmt numFmtId="180" formatCode="_(* #,##0_);_(* \(#,##0\);_(* &quot;-&quot;??_);_(@_)"/>
  </numFmts>
  <fonts count="1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4"/>
      <color theme="1"/>
      <name val="Arial"/>
      <family val="2"/>
    </font>
    <font>
      <sz val="14"/>
      <color theme="1"/>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7">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135">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0" fontId="14" fillId="0" borderId="0" xfId="0" applyFont="1"/>
    <xf numFmtId="3" fontId="0" fillId="0" borderId="0" xfId="0" applyNumberFormat="1"/>
    <xf numFmtId="10" fontId="0" fillId="0" borderId="0" xfId="0" applyNumberFormat="1"/>
    <xf numFmtId="178" fontId="0" fillId="0" borderId="0" xfId="0" applyNumberFormat="1"/>
    <xf numFmtId="179" fontId="0" fillId="0" borderId="0" xfId="0" applyNumberFormat="1"/>
    <xf numFmtId="180" fontId="0" fillId="0" borderId="0" xfId="5" applyNumberFormat="1" applyFont="1"/>
    <xf numFmtId="10" fontId="0" fillId="0" borderId="0" xfId="1" applyNumberFormat="1" applyFont="1"/>
    <xf numFmtId="44" fontId="0" fillId="0" borderId="0" xfId="6" applyFont="1"/>
    <xf numFmtId="0" fontId="15" fillId="0" borderId="0" xfId="0" applyFont="1"/>
    <xf numFmtId="0" fontId="16" fillId="0" borderId="0" xfId="0" applyFont="1"/>
    <xf numFmtId="178" fontId="15" fillId="0" borderId="0" xfId="0" applyNumberFormat="1" applyFont="1" applyAlignment="1">
      <alignment horizontal="left"/>
    </xf>
    <xf numFmtId="43" fontId="0" fillId="0" borderId="0" xfId="5" applyFont="1"/>
    <xf numFmtId="10" fontId="0" fillId="0" borderId="0" xfId="1" quotePrefix="1" applyNumberFormat="1" applyFont="1"/>
    <xf numFmtId="0" fontId="15" fillId="4" borderId="0" xfId="0" applyFont="1" applyFill="1"/>
    <xf numFmtId="0" fontId="0" fillId="4" borderId="0" xfId="0" applyFill="1"/>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cellXfs>
  <cellStyles count="7">
    <cellStyle name="Comma" xfId="5" builtinId="3"/>
    <cellStyle name="Comma_Sheet1" xfId="2" xr:uid="{00000000-0005-0000-0000-000000000000}"/>
    <cellStyle name="Currency" xfId="6" builtinId="4"/>
    <cellStyle name="Normal" xfId="0" builtinId="0"/>
    <cellStyle name="Normal 2" xfId="4" xr:uid="{00000000-0005-0000-0000-000002000000}"/>
    <cellStyle name="Normal_Sheet1" xfId="3" xr:uid="{00000000-0005-0000-0000-000003000000}"/>
    <cellStyle name="Percent" xfId="1" builtinId="5"/>
  </cellStyles>
  <dxfs count="44">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80" formatCode="_(* #,##0_);_(* \(#,##0\);_(* &quot;-&quot;??_);_(@_)"/>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80" formatCode="_(* #,##0_);_(* \(#,##0\);_(* &quot;-&quot;??_);_(@_)"/>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dxf>
    <dxf>
      <font>
        <b/>
        <i val="0"/>
        <strike val="0"/>
        <condense val="0"/>
        <extend val="0"/>
        <outline val="0"/>
        <shadow val="0"/>
        <u val="none"/>
        <vertAlign val="baseline"/>
        <sz val="10"/>
        <color theme="1"/>
        <name val="Arial"/>
        <family val="2"/>
        <scheme val="none"/>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78" formatCode="&quot;$&quot;#,##0.00"/>
    </dxf>
    <dxf>
      <numFmt numFmtId="178" formatCode="&quot;$&quot;#,##0.00"/>
    </dxf>
    <dxf>
      <numFmt numFmtId="178" formatCode="&quot;$&quot;#,##0.00"/>
    </dxf>
    <dxf>
      <numFmt numFmtId="178" formatCode="&quot;$&quot;#,##0.00"/>
    </dxf>
    <dxf>
      <numFmt numFmtId="178" formatCode="&quot;$&quot;#,##0.00"/>
    </dxf>
    <dxf>
      <numFmt numFmtId="178" formatCode="&quot;$&quot;#,##0.00"/>
    </dxf>
    <dxf>
      <numFmt numFmtId="178" formatCode="&quot;$&quot;#,##0.00"/>
    </dxf>
    <dxf>
      <numFmt numFmtId="178" formatCode="&quot;$&quot;#,##0.00"/>
    </dxf>
    <dxf>
      <numFmt numFmtId="178" formatCode="&quot;$&quot;#,##0.00"/>
    </dxf>
    <dxf>
      <numFmt numFmtId="179" formatCode="0.000%"/>
    </dxf>
    <dxf>
      <numFmt numFmtId="179" formatCode="0.000%"/>
    </dxf>
    <dxf>
      <numFmt numFmtId="3" formatCode="#,##0"/>
    </dxf>
    <dxf>
      <numFmt numFmtId="3" formatCode="#,##0"/>
    </dxf>
    <dxf>
      <numFmt numFmtId="178" formatCode="&quot;$&quot;#,##0.00"/>
    </dxf>
    <dxf>
      <numFmt numFmtId="3" formatCode="#,##0"/>
    </dxf>
    <dxf>
      <numFmt numFmtId="178" formatCode="&quot;$&quot;#,##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80" formatCode="_(* #,##0_);_(* \(#,##0\);_(* &quot;-&quot;??_);_(@_)"/>
    </dxf>
    <dxf>
      <numFmt numFmtId="14" formatCode="0.00%"/>
    </dxf>
    <dxf>
      <numFmt numFmtId="3" formatCode="#,##0"/>
    </dxf>
    <dxf>
      <numFmt numFmtId="3" formatCode="#,##0"/>
    </dxf>
    <dxf>
      <numFmt numFmtId="3" formatCode="#,##0"/>
    </dxf>
    <dxf>
      <numFmt numFmtId="3" formatCode="#,##0"/>
    </dxf>
    <dxf>
      <numFmt numFmtId="14" formatCode="0.00%"/>
    </dxf>
    <dxf>
      <numFmt numFmtId="3" formatCode="#,##0"/>
    </dxf>
    <dxf>
      <numFmt numFmtId="3" formatCode="#,##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Percentage</a:t>
            </a:r>
            <a:r>
              <a:rPr lang="en-US" baseline="0"/>
              <a:t> of Elderly People with Average Gross Income Less than $25,00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2"/>
            </a:solidFill>
            <a:ln>
              <a:noFill/>
            </a:ln>
            <a:effectLst/>
          </c:spPr>
          <c:invertIfNegative val="0"/>
          <c:cat>
            <c:strRef>
              <c:f>'Data Analysis'!$H$63:$H$73</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NATIONAL AVERAGE</c:v>
                </c:pt>
              </c:strCache>
            </c:strRef>
          </c:cat>
          <c:val>
            <c:numRef>
              <c:f>'Data Analysis'!$I$63:$I$73</c:f>
              <c:numCache>
                <c:formatCode>0.00%</c:formatCode>
                <c:ptCount val="11"/>
                <c:pt idx="0">
                  <c:v>0.39486416077409753</c:v>
                </c:pt>
                <c:pt idx="1">
                  <c:v>0.38222797204571107</c:v>
                </c:pt>
                <c:pt idx="2">
                  <c:v>0.37673637847660701</c:v>
                </c:pt>
                <c:pt idx="3">
                  <c:v>0.36032021127341751</c:v>
                </c:pt>
                <c:pt idx="4">
                  <c:v>0.35504271607677801</c:v>
                </c:pt>
                <c:pt idx="5">
                  <c:v>0.35312040344610213</c:v>
                </c:pt>
                <c:pt idx="6">
                  <c:v>0.35228820484881501</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DC8C-44F7-83D3-F3AAFF9DC5DB}"/>
            </c:ext>
          </c:extLst>
        </c:ser>
        <c:dLbls>
          <c:showLegendKey val="0"/>
          <c:showVal val="0"/>
          <c:showCatName val="0"/>
          <c:showSerName val="0"/>
          <c:showPercent val="0"/>
          <c:showBubbleSize val="0"/>
        </c:dLbls>
        <c:gapWidth val="182"/>
        <c:axId val="284904495"/>
        <c:axId val="1831134319"/>
      </c:barChart>
      <c:catAx>
        <c:axId val="28490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134319"/>
        <c:crosses val="autoZero"/>
        <c:auto val="1"/>
        <c:lblAlgn val="ctr"/>
        <c:lblOffset val="100"/>
        <c:noMultiLvlLbl val="0"/>
      </c:catAx>
      <c:valAx>
        <c:axId val="183113431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9044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C00000"/>
            </a:solidFill>
            <a:ln>
              <a:solidFill>
                <a:srgbClr val="C00000"/>
              </a:solidFill>
            </a:ln>
            <a:effectLst/>
          </c:spPr>
          <c:invertIfNegative val="0"/>
          <c:cat>
            <c:strRef>
              <c:f>'Data Analysis'!$M$63:$M$72</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Data Analysis'!$N$63:$N$72</c:f>
              <c:numCache>
                <c:formatCode>0.0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BB51-4762-A9D6-6BBC97E01AB1}"/>
            </c:ext>
          </c:extLst>
        </c:ser>
        <c:dLbls>
          <c:showLegendKey val="0"/>
          <c:showVal val="0"/>
          <c:showCatName val="0"/>
          <c:showSerName val="0"/>
          <c:showPercent val="0"/>
          <c:showBubbleSize val="0"/>
        </c:dLbls>
        <c:gapWidth val="182"/>
        <c:axId val="314570688"/>
        <c:axId val="308968704"/>
      </c:barChart>
      <c:catAx>
        <c:axId val="314570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968704"/>
        <c:crosses val="autoZero"/>
        <c:auto val="1"/>
        <c:lblAlgn val="ctr"/>
        <c:lblOffset val="100"/>
        <c:noMultiLvlLbl val="0"/>
      </c:catAx>
      <c:valAx>
        <c:axId val="30896870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570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C00000"/>
            </a:solidFill>
            <a:ln>
              <a:noFill/>
            </a:ln>
            <a:effectLst/>
          </c:spPr>
          <c:invertIfNegative val="0"/>
          <c:cat>
            <c:strRef>
              <c:f>'Data Analysis'!$M$63:$M$72</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Data Analysis'!$O$63:$O$72</c:f>
              <c:numCache>
                <c:formatCode>_(* #,##0_);_(* \(#,##0\);_(* "-"??_);_(@_)</c:formatCode>
                <c:ptCount val="10"/>
                <c:pt idx="0">
                  <c:v>95180</c:v>
                </c:pt>
                <c:pt idx="1">
                  <c:v>143620</c:v>
                </c:pt>
                <c:pt idx="2">
                  <c:v>185060</c:v>
                </c:pt>
                <c:pt idx="3">
                  <c:v>214960</c:v>
                </c:pt>
                <c:pt idx="4">
                  <c:v>189160</c:v>
                </c:pt>
                <c:pt idx="5">
                  <c:v>1298680</c:v>
                </c:pt>
                <c:pt idx="6">
                  <c:v>124720</c:v>
                </c:pt>
                <c:pt idx="7">
                  <c:v>1680610</c:v>
                </c:pt>
                <c:pt idx="8">
                  <c:v>112210</c:v>
                </c:pt>
                <c:pt idx="9">
                  <c:v>242340</c:v>
                </c:pt>
              </c:numCache>
            </c:numRef>
          </c:val>
          <c:extLst>
            <c:ext xmlns:c16="http://schemas.microsoft.com/office/drawing/2014/chart" uri="{C3380CC4-5D6E-409C-BE32-E72D297353CC}">
              <c16:uniqueId val="{00000000-C5FD-4C06-92C0-A4BEAA7518C1}"/>
            </c:ext>
          </c:extLst>
        </c:ser>
        <c:dLbls>
          <c:showLegendKey val="0"/>
          <c:showVal val="0"/>
          <c:showCatName val="0"/>
          <c:showSerName val="0"/>
          <c:showPercent val="0"/>
          <c:showBubbleSize val="0"/>
        </c:dLbls>
        <c:gapWidth val="182"/>
        <c:axId val="312884272"/>
        <c:axId val="308970368"/>
      </c:barChart>
      <c:catAx>
        <c:axId val="31288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970368"/>
        <c:crosses val="autoZero"/>
        <c:auto val="1"/>
        <c:lblAlgn val="ctr"/>
        <c:lblOffset val="100"/>
        <c:noMultiLvlLbl val="0"/>
      </c:catAx>
      <c:valAx>
        <c:axId val="308970368"/>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88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libri" panose="020F0502020204030204" pitchFamily="34" charset="0"/>
                <a:cs typeface="Calibri" panose="020F0502020204030204" pitchFamily="34" charset="0"/>
              </a:rPr>
              <a:t>States with the Highest Percentage</a:t>
            </a:r>
            <a:r>
              <a:rPr lang="en-US" baseline="0">
                <a:latin typeface="Calibri" panose="020F0502020204030204" pitchFamily="34" charset="0"/>
                <a:cs typeface="Calibri" panose="020F0502020204030204" pitchFamily="34" charset="0"/>
              </a:rPr>
              <a:t> of Elderly People with AGI &lt; $25,000</a:t>
            </a:r>
            <a:endParaRPr lang="en-US">
              <a:latin typeface="Calibri" panose="020F0502020204030204" pitchFamily="34" charset="0"/>
              <a:cs typeface="Calibri" panose="020F0502020204030204" pitchFamily="34" charset="0"/>
            </a:endParaRPr>
          </a:p>
        </c:rich>
      </c:tx>
      <c:layout>
        <c:manualLayout>
          <c:xMode val="edge"/>
          <c:yMode val="edge"/>
          <c:x val="0.1100704205879684"/>
          <c:y val="2.59918961224661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H$63:$H$73</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NATIONAL AVERAGE</c:v>
                </c:pt>
              </c:strCache>
            </c:strRef>
          </c:cat>
          <c:val>
            <c:numRef>
              <c:f>'Data Analysis'!$I$63:$I$73</c:f>
              <c:numCache>
                <c:formatCode>0.00%</c:formatCode>
                <c:ptCount val="11"/>
                <c:pt idx="0">
                  <c:v>0.39486416077409753</c:v>
                </c:pt>
                <c:pt idx="1">
                  <c:v>0.38222797204571107</c:v>
                </c:pt>
                <c:pt idx="2">
                  <c:v>0.37673637847660701</c:v>
                </c:pt>
                <c:pt idx="3">
                  <c:v>0.36032021127341751</c:v>
                </c:pt>
                <c:pt idx="4">
                  <c:v>0.35504271607677801</c:v>
                </c:pt>
                <c:pt idx="5">
                  <c:v>0.35312040344610213</c:v>
                </c:pt>
                <c:pt idx="6">
                  <c:v>0.35228820484881501</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6AA7-4B62-A005-584F272308B5}"/>
            </c:ext>
          </c:extLst>
        </c:ser>
        <c:dLbls>
          <c:showLegendKey val="0"/>
          <c:showVal val="1"/>
          <c:showCatName val="0"/>
          <c:showSerName val="0"/>
          <c:showPercent val="0"/>
          <c:showBubbleSize val="0"/>
        </c:dLbls>
        <c:gapWidth val="150"/>
        <c:overlap val="-25"/>
        <c:axId val="284904495"/>
        <c:axId val="1831134319"/>
      </c:barChart>
      <c:catAx>
        <c:axId val="28490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134319"/>
        <c:crosses val="autoZero"/>
        <c:auto val="1"/>
        <c:lblAlgn val="ctr"/>
        <c:lblOffset val="100"/>
        <c:noMultiLvlLbl val="0"/>
      </c:catAx>
      <c:valAx>
        <c:axId val="1831134319"/>
        <c:scaling>
          <c:orientation val="minMax"/>
        </c:scaling>
        <c:delete val="1"/>
        <c:axPos val="b"/>
        <c:numFmt formatCode="0.00%" sourceLinked="1"/>
        <c:majorTickMark val="out"/>
        <c:minorTickMark val="none"/>
        <c:tickLblPos val="nextTo"/>
        <c:crossAx val="2849044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txData>
          <cx:v>Top 10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and Bottom 10 States Tax Liability per Person</a:t>
          </a:r>
        </a:p>
      </cx:txPr>
    </cx:title>
    <cx:plotArea>
      <cx:plotAreaRegion>
        <cx:series layoutId="regionMap" uniqueId="{9796BA32-07F2-4334-8B9A-BF35EA989BA3}">
          <cx:dataId val="0"/>
          <cx:layoutPr>
            <cx:regionLabelLayout val="showAll"/>
            <cx:geography cultureLanguage="en-US" cultureRegion="US" attribution="Powered by Bing">
              <cx:geoCache provider="{E9337A44-BEBE-4D9F-B70C-5C5E7DAFC167}">
                <cx:binary>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</cx:binary>
              </cx:geoCache>
            </cx:geography>
          </cx:layoutPr>
          <cx:valueColors>
            <cx:minColor>
              <a:schemeClr val="accent2">
                <a:lumMod val="20000"/>
                <a:lumOff val="80000"/>
              </a:schemeClr>
            </cx:minColor>
            <cx:maxColor>
              <a:schemeClr val="accent2">
                <a:lumMod val="50000"/>
              </a:schemeClr>
            </cx:maxColor>
          </cx:valueColors>
        </cx:series>
      </cx:plotAreaRegion>
    </cx:plotArea>
    <cx:legend pos="r" align="min" overlay="0">
      <cx:spPr>
        <a:solidFill>
          <a:schemeClr val="bg1"/>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tx>
        <cx:txData>
          <cx:v>States with the Highest Percentage of AGI &lt; $25,000</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s with the Highest Percentage of AGI &lt; $25,000</a:t>
          </a:r>
        </a:p>
      </cx:txPr>
    </cx:title>
    <cx:plotArea>
      <cx:plotAreaRegion>
        <cx:series layoutId="regionMap" uniqueId="{C34E8F88-E909-4B1A-8605-CF873E986502}">
          <cx:dataId val="0"/>
          <cx:layoutPr>
            <cx:geography cultureLanguage="en-US" cultureRegion="US" attribution="Powered by Bing">
              <cx:geoCache provider="{E9337A44-BEBE-4D9F-B70C-5C5E7DAFC167}">
                <cx:binary>1HvZjtw40u6rGL4+dJMUKZKDvw9gLbln1uqlfSOUy9XaRUkUtfDpT2S63barPZ5/BgMcNGzQkkhK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umDim>
    </cx:data>
  </cx:chartData>
  <cx:chart>
    <cx:title pos="t" align="ctr" overlay="0">
      <cx:tx>
        <cx:txData>
          <cx:v>States with the Highest Percentage of  &lt;$25,000 AGI</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panose="020F0502020204030204" pitchFamily="34" charset="0"/>
              <a:cs typeface="Calibri" panose="020F0502020204030204" pitchFamily="34" charset="0"/>
            </a:rPr>
            <a:t>States with the Highest Percentage of  &lt;$25,000 AGI</a:t>
          </a:r>
        </a:p>
      </cx:txPr>
    </cx:title>
    <cx:plotArea>
      <cx:plotAreaRegion>
        <cx:series layoutId="regionMap" uniqueId="{3D2FB6B5-8683-488E-9290-34A754C9069C}">
          <cx:tx>
            <cx:txData>
              <cx:f>_xlchart.v5.8</cx:f>
              <cx:v>Percentage</cx:v>
            </cx:txData>
          </cx:tx>
          <cx:dataId val="0"/>
          <cx:layoutPr>
            <cx:geography cultureLanguage="en-US" cultureRegion="US" attribution="Powered by Bing">
              <cx:geoCache provider="{E9337A44-BEBE-4D9F-B70C-5C5E7DAFC167}">
                <cx:binary>1HtZk9y2kvVfUej5g4yVACbGX4S41F7VqxbrhdFqtbkTJEFw+/WTVbIsqa2R5964Lw4pIJIASCAT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rgbClr val="000000">
                <a:lumMod val="65000"/>
                <a:lumOff val="35000"/>
              </a:srgbClr>
            </a:solidFill>
            <a:latin typeface="Corbel" panose="020B0503020204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1.xml"/><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microsoft.com/office/2014/relationships/chartEx" Target="../charts/chartEx2.xml"/></Relationships>
</file>

<file path=xl/drawings/_rels/drawing2.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image" Target="../media/image2.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638300</xdr:colOff>
      <xdr:row>82</xdr:row>
      <xdr:rowOff>88900</xdr:rowOff>
    </xdr:from>
    <xdr:to>
      <xdr:col>5</xdr:col>
      <xdr:colOff>2101739</xdr:colOff>
      <xdr:row>99</xdr:row>
      <xdr:rowOff>139431</xdr:rowOff>
    </xdr:to>
    <xdr:pic>
      <xdr:nvPicPr>
        <xdr:cNvPr id="2" name="Picture 1">
          <a:extLst>
            <a:ext uri="{FF2B5EF4-FFF2-40B4-BE49-F238E27FC236}">
              <a16:creationId xmlns:a16="http://schemas.microsoft.com/office/drawing/2014/main" id="{42F89614-D90E-43D2-B308-32B6A8018AFF}"/>
            </a:ext>
          </a:extLst>
        </xdr:cNvPr>
        <xdr:cNvPicPr>
          <a:picLocks noChangeAspect="1"/>
        </xdr:cNvPicPr>
      </xdr:nvPicPr>
      <xdr:blipFill>
        <a:blip xmlns:r="http://schemas.openxmlformats.org/officeDocument/2006/relationships" r:embed="rId1"/>
        <a:stretch>
          <a:fillRect/>
        </a:stretch>
      </xdr:blipFill>
      <xdr:spPr>
        <a:xfrm>
          <a:off x="5956300" y="13468350"/>
          <a:ext cx="4584589" cy="2755631"/>
        </a:xfrm>
        <a:prstGeom prst="rect">
          <a:avLst/>
        </a:prstGeom>
      </xdr:spPr>
    </xdr:pic>
    <xdr:clientData/>
  </xdr:twoCellAnchor>
  <xdr:twoCellAnchor>
    <xdr:from>
      <xdr:col>2</xdr:col>
      <xdr:colOff>644524</xdr:colOff>
      <xdr:row>59</xdr:row>
      <xdr:rowOff>25400</xdr:rowOff>
    </xdr:from>
    <xdr:to>
      <xdr:col>5</xdr:col>
      <xdr:colOff>2095500</xdr:colOff>
      <xdr:row>81</xdr:row>
      <xdr:rowOff>2222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220E6DE4-7BF0-4668-AA28-93EED39778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482974" y="9734550"/>
              <a:ext cx="7051676" cy="3508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84175</xdr:colOff>
      <xdr:row>75</xdr:row>
      <xdr:rowOff>34924</xdr:rowOff>
    </xdr:from>
    <xdr:to>
      <xdr:col>8</xdr:col>
      <xdr:colOff>2838450</xdr:colOff>
      <xdr:row>93</xdr:row>
      <xdr:rowOff>158749</xdr:rowOff>
    </xdr:to>
    <xdr:graphicFrame macro="">
      <xdr:nvGraphicFramePr>
        <xdr:cNvPr id="6" name="Chart 5">
          <a:extLst>
            <a:ext uri="{FF2B5EF4-FFF2-40B4-BE49-F238E27FC236}">
              <a16:creationId xmlns:a16="http://schemas.microsoft.com/office/drawing/2014/main" id="{F2B7F51B-BE6B-4F08-87BD-EFC1A885C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55724</xdr:colOff>
      <xdr:row>74</xdr:row>
      <xdr:rowOff>3174</xdr:rowOff>
    </xdr:from>
    <xdr:to>
      <xdr:col>11</xdr:col>
      <xdr:colOff>317499</xdr:colOff>
      <xdr:row>93</xdr:row>
      <xdr:rowOff>5079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C518CD9-B215-455B-AAA7-A1ABD8F417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478624" y="12106274"/>
              <a:ext cx="4765675" cy="3076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96925</xdr:colOff>
      <xdr:row>87</xdr:row>
      <xdr:rowOff>136525</xdr:rowOff>
    </xdr:from>
    <xdr:to>
      <xdr:col>14</xdr:col>
      <xdr:colOff>1095375</xdr:colOff>
      <xdr:row>105</xdr:row>
      <xdr:rowOff>15875</xdr:rowOff>
    </xdr:to>
    <xdr:graphicFrame macro="">
      <xdr:nvGraphicFramePr>
        <xdr:cNvPr id="3" name="Chart 2">
          <a:extLst>
            <a:ext uri="{FF2B5EF4-FFF2-40B4-BE49-F238E27FC236}">
              <a16:creationId xmlns:a16="http://schemas.microsoft.com/office/drawing/2014/main" id="{74F3D23A-85FA-4F93-929F-3BE8A62E84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393825</xdr:colOff>
      <xdr:row>87</xdr:row>
      <xdr:rowOff>92075</xdr:rowOff>
    </xdr:from>
    <xdr:to>
      <xdr:col>17</xdr:col>
      <xdr:colOff>352425</xdr:colOff>
      <xdr:row>104</xdr:row>
      <xdr:rowOff>130175</xdr:rowOff>
    </xdr:to>
    <xdr:graphicFrame macro="">
      <xdr:nvGraphicFramePr>
        <xdr:cNvPr id="5" name="Chart 4">
          <a:extLst>
            <a:ext uri="{FF2B5EF4-FFF2-40B4-BE49-F238E27FC236}">
              <a16:creationId xmlns:a16="http://schemas.microsoft.com/office/drawing/2014/main" id="{49AAE192-B686-4FE9-8798-EBDBBE05B6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94053</xdr:colOff>
      <xdr:row>5</xdr:row>
      <xdr:rowOff>26369</xdr:rowOff>
    </xdr:from>
    <xdr:to>
      <xdr:col>6</xdr:col>
      <xdr:colOff>1583973</xdr:colOff>
      <xdr:row>23</xdr:row>
      <xdr:rowOff>100552</xdr:rowOff>
    </xdr:to>
    <xdr:graphicFrame macro="">
      <xdr:nvGraphicFramePr>
        <xdr:cNvPr id="12" name="Chart 11">
          <a:extLst>
            <a:ext uri="{FF2B5EF4-FFF2-40B4-BE49-F238E27FC236}">
              <a16:creationId xmlns:a16="http://schemas.microsoft.com/office/drawing/2014/main" id="{F4D7BABD-2B0E-4E9E-A96F-0CA803179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952</xdr:colOff>
      <xdr:row>0</xdr:row>
      <xdr:rowOff>33073</xdr:rowOff>
    </xdr:from>
    <xdr:to>
      <xdr:col>4</xdr:col>
      <xdr:colOff>131304</xdr:colOff>
      <xdr:row>2</xdr:row>
      <xdr:rowOff>149218</xdr:rowOff>
    </xdr:to>
    <xdr:pic>
      <xdr:nvPicPr>
        <xdr:cNvPr id="13" name="Picture 12">
          <a:extLst>
            <a:ext uri="{FF2B5EF4-FFF2-40B4-BE49-F238E27FC236}">
              <a16:creationId xmlns:a16="http://schemas.microsoft.com/office/drawing/2014/main" id="{2468DF1E-9B1A-4F7E-8F55-87B75EEA478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7396" y="33073"/>
          <a:ext cx="2105491" cy="504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94845</xdr:colOff>
      <xdr:row>5</xdr:row>
      <xdr:rowOff>6096</xdr:rowOff>
    </xdr:from>
    <xdr:to>
      <xdr:col>3</xdr:col>
      <xdr:colOff>767499</xdr:colOff>
      <xdr:row>23</xdr:row>
      <xdr:rowOff>95249</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96C9A3DC-D63D-41D2-BFC1-6EAC7C6CE8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4845" y="869696"/>
              <a:ext cx="5028804" cy="294665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02B71B-4B11-4D51-8614-F9E9FAF61825}" name="Table2" displayName="Table2" ref="A1:AJ54" totalsRowShown="0">
  <autoFilter ref="A1:AJ54" xr:uid="{91198547-34DF-4B99-8392-D86B35D79E97}"/>
  <tableColumns count="36">
    <tableColumn id="1" xr3:uid="{A8789791-A71E-4454-96A6-FE9BC4C4E13D}" name="Column1" dataDxfId="43">
      <calculatedColumnFormula>OFFSET(Sheet1!$B$3,0,(ROW(A2)-2)*11)</calculatedColumnFormula>
    </tableColumn>
    <tableColumn id="2" xr3:uid="{12C2DC34-CC84-4774-85F2-E45515CDFC17}" name="Total Returns Filed" dataDxfId="42">
      <calculatedColumnFormula>OFFSET(Sheet1!$B$10,0,(ROW(B2)-2)*11)</calculatedColumnFormula>
    </tableColumn>
    <tableColumn id="3" xr3:uid="{FC3D6361-9DC6-41A7-B543-71A63CD9152A}" name="Elderly Returns Filed" dataDxfId="41">
      <calculatedColumnFormula>OFFSET(Sheet1!$B$24,0,(ROW(C2)-2)*11)</calculatedColumnFormula>
    </tableColumn>
    <tableColumn id="4" xr3:uid="{CCA168AB-E082-4AF3-84C1-D04B7CEDC0CA}" name="Percentage of Elderly Returns" dataDxfId="40">
      <calculatedColumnFormula>C2/B2</calculatedColumnFormula>
    </tableColumn>
    <tableColumn id="12" xr3:uid="{4FFACE00-6444-4791-A6C3-D5C0A64BC434}" name="Sum Elderly Returns &lt; $50,000" dataDxfId="39">
      <calculatedColumnFormula>SUM(OFFSET(Sheet1!$C$24,0,(ROW(E2)-2)*11),OFFSET(Sheet1!$D$24,0,(ROW(E2)-2)*11),OFFSET(Sheet1!$E$24,0,(ROW(E2)-2)*11),OFFSET(Sheet1!$F$24,0,(ROW(E2)-2)*11))</calculatedColumnFormula>
    </tableColumn>
    <tableColumn id="13" xr3:uid="{E29678E4-38ED-49C1-90A8-3DD3A021927E}" name="Sum Elderly Returns &gt; $50,001" dataDxfId="38">
      <calculatedColumnFormula>SUM(OFFSET(Sheet1!$G$24,0,(ROW(F2)-2)*11),OFFSET(Sheet1!$H$24,0,(ROW(F2)-2)*11),OFFSET(Sheet1!$I$24,0,(ROW(F2)-2)*11),OFFSET(Sheet1!$J$24,0,(ROW(F2)-2)*11),OFFSET(Sheet1!$K$24,0,(ROW(F2)-2)*11),OFFSET(Sheet1!$L$24,0,(ROW(F2)-2)*11))</calculatedColumnFormula>
    </tableColumn>
    <tableColumn id="14" xr3:uid="{C6459D69-21FF-4B4A-A185-D39A54795E39}" name="Returns Under 50,000" dataDxfId="37">
      <calculatedColumnFormula>Table2[[#This Row],[Sum Elderly Returns &lt; $50,000]]&gt;Table2[[#This Row],[Sum Elderly Returns &gt; $50,001]]</calculatedColumnFormula>
    </tableColumn>
    <tableColumn id="30" xr3:uid="{033AB119-3BBF-4995-B491-800648CDDA1B}" name="Sum Elderly Returns Under $25,000" dataDxfId="36">
      <calculatedColumnFormula>SUM(OFFSET(Sheet1!$C$24,0,(ROW(H2)-2)*11),OFFSET(Sheet1!$D$24,0,(ROW(H2)-2)*11),OFFSET(Sheet1!$E$24,0,(ROW(H2)-2)*11))</calculatedColumnFormula>
    </tableColumn>
    <tableColumn id="31" xr3:uid="{9ED69CD3-098C-4E69-BC3C-7C4421EB4EE6}" name="Percent Elderly Tax Returns Under $25k" dataDxfId="35" dataCellStyle="Percent">
      <calculatedColumnFormula>Table2[[#This Row],[Sum Elderly Returns Under $25,000]]/Table2[[#This Row],[Elderly Returns Filed]]</calculatedColumnFormula>
    </tableColumn>
    <tableColumn id="32" xr3:uid="{84814655-435D-418F-B66A-075985806D16}" name="Sum Returns &lt;$25,000" dataDxfId="34" dataCellStyle="Comma">
      <calculatedColumnFormula>SUM(OFFSET(Sheet1!$C$10,0,(ROW(J2)-2)*11),OFFSET(Sheet1!$D$10,0,(ROW(J2)-2)*11),OFFSET(Sheet1!$E$10,0,(ROW(J2)-2)*11))</calculatedColumnFormula>
    </tableColumn>
    <tableColumn id="33" xr3:uid="{17C11D36-4C96-4F7C-859E-6CD0FE5AA28F}" name="Total Percent Returns &lt;$25,000" dataDxfId="33" dataCellStyle="Percent">
      <calculatedColumnFormula>Table2[[#This Row],[Sum Returns &lt;$25,000]]/Table2[[#This Row],[Total Returns Filed]]</calculatedColumnFormula>
    </tableColumn>
    <tableColumn id="5" xr3:uid="{BD6066DA-CBC9-4AD5-AA6A-F9D49CB3CA11}" name="Tax Liabilty" dataDxfId="32">
      <calculatedColumnFormula>OFFSET(Sheet1!$B$144,0,(ROW(L2)-2)*11)*1000</calculatedColumnFormula>
    </tableColumn>
    <tableColumn id="6" xr3:uid="{F00BDACA-0DD5-481A-91A0-DFB5BE0CF88F}" name="Number of Exemptions" dataDxfId="31">
      <calculatedColumnFormula>OFFSET(Sheet1!$B$15,0,(ROW(M2)-2)*11)</calculatedColumnFormula>
    </tableColumn>
    <tableColumn id="7" xr3:uid="{4E8C4EA0-7445-4E45-9292-6F3EA28664E0}" name="Tax Liability per Person" dataDxfId="30">
      <calculatedColumnFormula>Table2[[#This Row],[Tax Liabilty]]/Table2[[#This Row],[Number of Exemptions]]</calculatedColumnFormula>
    </tableColumn>
    <tableColumn id="8" xr3:uid="{B6FD58FA-B39F-47C6-BB2F-9660975E5DB2}" name="&lt;$1 Tax Returns" dataDxfId="29">
      <calculatedColumnFormula>OFFSET(Sheet1!$C$10,0,(ROW(O2)-2)*11)</calculatedColumnFormula>
    </tableColumn>
    <tableColumn id="9" xr3:uid="{C9915012-C470-419D-BF1D-14CE9453AEA0}" name="&gt;$1,000,000 Tax Returns" dataDxfId="28">
      <calculatedColumnFormula>OFFSET(Sheet1!$L$10,0,(ROW(P2)-2)*11)</calculatedColumnFormula>
    </tableColumn>
    <tableColumn id="10" xr3:uid="{8EB552D3-5FFE-41F2-B3BF-0530126F816C}" name="Percentage &lt;$1 Tax Returns" dataDxfId="27">
      <calculatedColumnFormula>Table2[[#This Row],[&lt;$1 Tax Returns]]/Table2[[#This Row],[Total Returns Filed]]</calculatedColumnFormula>
    </tableColumn>
    <tableColumn id="11" xr3:uid="{7669FB30-50A1-4B82-B033-3B7685A182B6}" name="Percentage &gt;$1,000,000 Tax Returns" dataDxfId="26">
      <calculatedColumnFormula>Table2[[#This Row],[&gt;$1,000,000 Tax Returns]]/Table2[[#This Row],[Total Returns Filed]]</calculatedColumnFormula>
    </tableColumn>
    <tableColumn id="15" xr3:uid="{F941ED6C-F858-4E68-86E3-ED714A26D57D}" name="Total Income &lt;$1" dataDxfId="25">
      <calculatedColumnFormula>OFFSET(Sheet1!$C$27,0,(ROW(S2)-2)*11)</calculatedColumnFormula>
    </tableColumn>
    <tableColumn id="16" xr3:uid="{159E3FFD-0E69-477D-A332-010CB6A827EB}" name="Total Income $50,000&gt;$75,000" dataDxfId="24">
      <calculatedColumnFormula>OFFSET(Sheet1!$G$27,0,(ROW(T2)-2)*11)</calculatedColumnFormula>
    </tableColumn>
    <tableColumn id="17" xr3:uid="{9AD2E6BA-5AA1-432D-84D8-11C118EB7E43}" name="Total Income &gt; $1 Mil" dataDxfId="23">
      <calculatedColumnFormula>OFFSET(Sheet1!$L$27,0,(ROW(U2)-2)*11)</calculatedColumnFormula>
    </tableColumn>
    <tableColumn id="18" xr3:uid="{5719694F-E0A3-4370-9808-48FD15C3D40F}" name="Active Income &lt;$1" dataDxfId="22">
      <calculatedColumnFormula>SUM(OFFSET(Sheet1!$C$29,0,(ROW(V2)-2)*11),OFFSET(Sheet1!$C$39,0,(ROW(V2)-2)*11))</calculatedColumnFormula>
    </tableColumn>
    <tableColumn id="19" xr3:uid="{9F207894-71B1-424E-B790-C8AC64D28C94}" name="Active Income $50,000&gt;$75,000" dataDxfId="21">
      <calculatedColumnFormula>SUM(OFFSET(Sheet1!$G$29,0,(ROW(W2)-2)*11),OFFSET(Sheet1!$G$39,0,(ROW(W2)-2)*11))</calculatedColumnFormula>
    </tableColumn>
    <tableColumn id="20" xr3:uid="{5825860E-6272-4246-B42F-471829F59CAF}" name="Active Income&gt; $1 Mil" dataDxfId="20">
      <calculatedColumnFormula>SUM(OFFSET(Sheet1!$L$29,0,(ROW(X2)-2)*11),OFFSET(Sheet1!$L$39,0,(ROW(X2)-2)*11))</calculatedColumnFormula>
    </tableColumn>
    <tableColumn id="21" xr3:uid="{78716712-CD2E-4CEF-82EC-FDBDA9403222}" name="Passive Income&lt;$1" dataDxfId="19">
      <calculatedColumnFormula>SUM(OFFSET(Sheet1!$C$31,0,(ROW(Y2)-2)*11),OFFSET(Sheet1!$C$33,0,(ROW(Y2)-2)*11), OFFSET(Sheet1!$C$41,0,(ROW(Y2)-2)*11))</calculatedColumnFormula>
    </tableColumn>
    <tableColumn id="22" xr3:uid="{374B9028-B39A-4C44-B8E4-490121CCAFD5}" name="Passive Income $50,000&gt;$75,000" dataDxfId="18">
      <calculatedColumnFormula>SUM(OFFSET(Sheet1!$G$31,0,(ROW(Z2)-2)*11),OFFSET(Sheet1!$G$33,0,(ROW(Z2)-2)*11), OFFSET(Sheet1!$G$41,0,(ROW(Z2)-2)*11))</calculatedColumnFormula>
    </tableColumn>
    <tableColumn id="23" xr3:uid="{A2FB9C4D-7F68-4C2D-A89E-BAA8F99AB796}" name="Pasive Income &gt;$1 Mil" dataDxfId="17">
      <calculatedColumnFormula>SUM(OFFSET(Sheet1!$L$31,0,(ROW(AA2)-2)*11),OFFSET(Sheet1!$L$33,0,(ROW(AA2)-2)*11), OFFSET(Sheet1!$L$41,0,(ROW(AA2)-2)*11))</calculatedColumnFormula>
    </tableColumn>
    <tableColumn id="24" xr3:uid="{26C20926-8355-4E98-AEAE-0CB374C7A8C3}" name="Percentage of Passive Income  &lt; $1" dataDxfId="16">
      <calculatedColumnFormula>Table2[[#This Row],[Passive Income&lt;$1]]/Table2[[#This Row],[Total Income &lt;$1]]</calculatedColumnFormula>
    </tableColumn>
    <tableColumn id="25" xr3:uid="{A635F574-C425-47EB-B43A-920D984CC33A}" name="Percent Passive Income $50,000&gt;$75,000" dataDxfId="15">
      <calculatedColumnFormula>Table2[[#This Row],[Passive Income $50,000&gt;$75,000]]/Table2[[#This Row],[Total Income $50,000&gt;$75,000]]</calculatedColumnFormula>
    </tableColumn>
    <tableColumn id="26" xr3:uid="{8BFD517B-B5C0-476B-B3B2-C5EE2111EE38}" name="Percent Passive Income &gt;$1 Mill" dataDxfId="14">
      <calculatedColumnFormula>Table2[[#This Row],[Pasive Income &gt;$1 Mil]]/Table2[[#This Row],[Total Income &gt; $1 Mil]]</calculatedColumnFormula>
    </tableColumn>
    <tableColumn id="27" xr3:uid="{3A5A56FB-D519-4861-8F9C-6F02A15DC17E}" name="Percent Active Income &lt;$1" dataDxfId="13">
      <calculatedColumnFormula>Table2[[#This Row],[Active Income &lt;$1]]/Table2[[#This Row],[Total Income &lt;$1]]</calculatedColumnFormula>
    </tableColumn>
    <tableColumn id="28" xr3:uid="{2AD9865A-7C2F-442A-B1C9-8E2403A8167A}" name="Percent Active Income $50,000&gt;$75,000" dataDxfId="12">
      <calculatedColumnFormula>Table2[[#This Row],[Active Income $50,000&gt;$75,000]]/Table2[[#This Row],[Total Income $50,000&gt;$75,000]]</calculatedColumnFormula>
    </tableColumn>
    <tableColumn id="29" xr3:uid="{51E59B31-A6AB-4A44-B13A-259A1472C214}" name="Percent Active Income &gt;$1 Mil" dataDxfId="11">
      <calculatedColumnFormula>Table2[[#This Row],[Active Income&gt; $1 Mil]]/Table2[[#This Row],[Total Income &gt; $1 Mil]]</calculatedColumnFormula>
    </tableColumn>
    <tableColumn id="34" xr3:uid="{8163AED4-B649-4761-BCA3-7656806B4D0F}" name="Active Income" dataCellStyle="Currency">
      <calculatedColumnFormula>OFFSET(Sheet1!$B$29, 0, (ROW(AH2)-2)*11)</calculatedColumnFormula>
    </tableColumn>
    <tableColumn id="35" xr3:uid="{9814ACF5-B579-46D1-A85F-4560556B723F}" name="Total AGI" dataCellStyle="Currency">
      <calculatedColumnFormula>OFFSET(Sheet1!$B$27,0,(ROW(AI2)-2)*11)</calculatedColumnFormula>
    </tableColumn>
    <tableColumn id="36" xr3:uid="{5CBF3187-726C-4DA0-B57E-F272DD7C8C90}" name="Percent Active Income" dataDxfId="10">
      <calculatedColumnFormula>Table2[[#This Row],[Active Income]]/Table2[[#This Row],[Total AGI]]</calculatedColumnFormula>
    </tableColumn>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223E67-73A4-4D58-A485-28F6B8B343F0}" name="Table3" displayName="Table3" ref="B26:G36" totalsRowShown="0" headerRowDxfId="6" dataDxfId="5" dataCellStyle="Percent">
  <autoFilter ref="B26:G36" xr:uid="{6A534988-2CD7-41A8-95CE-564149316684}"/>
  <tableColumns count="6">
    <tableColumn id="1" xr3:uid="{32121E34-60DA-4C65-874D-AD92FDEB28BC}" name=" "/>
    <tableColumn id="2" xr3:uid="{A877CF14-4A9B-4D5F-BA91-53B6109E78DD}" name="% Elderly Returns" dataDxfId="4" dataCellStyle="Percent">
      <calculatedColumnFormula>INDEX('Data Analysis'!$D$2:$D$53,MATCH(Dashboard!B27,'Data Analysis'!$A$2:$A$53,0))</calculatedColumnFormula>
    </tableColumn>
    <tableColumn id="3" xr3:uid="{C07770C5-3532-4FD0-968E-281FA225977C}" name="Sum Elderly Returns &lt; $25,000" dataDxfId="3" dataCellStyle="Comma">
      <calculatedColumnFormula>INDEX('Data Analysis'!$H$2:$H$53,MATCH(Dashboard!B27,'Data Analysis'!$A$2:$A$53,0))</calculatedColumnFormula>
    </tableColumn>
    <tableColumn id="4" xr3:uid="{F1D0C033-7966-42E9-980E-EC158606EE15}" name=" Percent Elderly Tax Returns &lt;$25,000" dataDxfId="2" dataCellStyle="Percent">
      <calculatedColumnFormula>INDEX('Data Analysis'!$I$2:$I$53,MATCH(Dashboard!B27,'Data Analysis'!$A$2:$A$53,0))</calculatedColumnFormula>
    </tableColumn>
    <tableColumn id="5" xr3:uid="{41E9E862-53F8-4317-8DC3-A31F756284EB}" name="Sum Returns &lt; $25,000" dataDxfId="1" dataCellStyle="Comma">
      <calculatedColumnFormula>INDEX('Data Analysis'!$J$2:$J$53,MATCH(Dashboard!B27,'Data Analysis'!$A$2:$A$53,0))</calculatedColumnFormula>
    </tableColumn>
    <tableColumn id="6" xr3:uid="{BE8FB149-8CD6-45ED-9A72-C34CED4A5D7D}" name="Percent Returns &lt;$25,000" dataDxfId="0" dataCellStyle="Percent">
      <calculatedColumnFormula>INDEX('Data Analysis'!$K$2:$K$53,MATCH(Dashboard!B27,'Data Analysis'!$A$2:$A$53,0))</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Basis">
  <a:themeElements>
    <a:clrScheme name="Basis">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theme/themeOverride1.xml><?xml version="1.0" encoding="utf-8"?>
<a:themeOverride xmlns:a="http://schemas.openxmlformats.org/drawingml/2006/main">
  <a:clrScheme name="Basis">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110" zoomScaleNormal="110" workbookViewId="0">
      <pane xSplit="1" ySplit="8" topLeftCell="B9" activePane="bottomRight" state="frozen"/>
      <selection pane="topRight" activeCell="B1" sqref="B1"/>
      <selection pane="bottomLeft" activeCell="A9" sqref="A9"/>
      <selection pane="bottomRight" activeCell="C25" sqref="C25"/>
    </sheetView>
  </sheetViews>
  <sheetFormatPr defaultRowHeight="12.5" x14ac:dyDescent="0.25"/>
  <cols>
    <col min="1" max="1" width="55" customWidth="1"/>
    <col min="2" max="2" width="13.7265625" customWidth="1"/>
    <col min="3" max="715" width="12.7265625" customWidth="1"/>
  </cols>
  <sheetData>
    <row r="1" spans="1:716" ht="26.25" customHeight="1" x14ac:dyDescent="0.3">
      <c r="A1" s="107" t="s">
        <v>179</v>
      </c>
      <c r="B1" s="107"/>
      <c r="C1" s="107"/>
      <c r="D1" s="107"/>
      <c r="E1" s="107"/>
      <c r="F1" s="107"/>
      <c r="G1" s="107"/>
      <c r="H1" s="107"/>
      <c r="I1" s="107"/>
      <c r="J1" s="107"/>
      <c r="K1" s="107"/>
      <c r="L1" s="107"/>
      <c r="M1" s="107"/>
      <c r="N1" s="107"/>
      <c r="O1" s="107"/>
      <c r="P1" s="107"/>
      <c r="Q1" s="107"/>
      <c r="R1" s="107"/>
      <c r="S1" s="107"/>
      <c r="T1" s="107"/>
      <c r="U1" s="107"/>
      <c r="V1" s="107"/>
      <c r="W1" s="107"/>
      <c r="X1" s="107"/>
      <c r="Y1" s="107"/>
      <c r="Z1" s="107"/>
      <c r="AA1" s="107"/>
      <c r="AB1" s="107"/>
      <c r="AC1" s="107"/>
      <c r="AD1" s="107"/>
      <c r="AE1" s="107"/>
      <c r="AF1" s="107"/>
      <c r="AG1" s="107"/>
      <c r="AH1" s="107"/>
      <c r="AI1" s="107"/>
      <c r="AJ1" s="107"/>
      <c r="AK1" s="107"/>
      <c r="AL1" s="107"/>
      <c r="AM1" s="107"/>
      <c r="AN1" s="107"/>
      <c r="AO1" s="107"/>
      <c r="AP1" s="107"/>
      <c r="AQ1" s="107"/>
      <c r="AR1" s="107"/>
      <c r="AS1" s="107"/>
      <c r="AT1" s="107"/>
      <c r="AU1" s="107"/>
      <c r="AV1" s="107"/>
      <c r="AW1" s="107"/>
      <c r="AX1" s="107"/>
      <c r="AY1" s="107"/>
      <c r="AZ1" s="107"/>
      <c r="BA1" s="107"/>
      <c r="BB1" s="107"/>
      <c r="BC1" s="107"/>
      <c r="BD1" s="107"/>
      <c r="BE1" s="107"/>
      <c r="BF1" s="107"/>
      <c r="BG1" s="107"/>
      <c r="BH1" s="107"/>
      <c r="BI1" s="107"/>
      <c r="BJ1" s="107"/>
      <c r="BK1" s="107"/>
      <c r="BL1" s="107"/>
      <c r="BM1" s="107"/>
      <c r="BN1" s="107"/>
      <c r="BO1" s="107"/>
      <c r="BP1" s="107"/>
      <c r="BQ1" s="107"/>
      <c r="BR1" s="107"/>
      <c r="BS1" s="107"/>
      <c r="BT1" s="107"/>
      <c r="BU1" s="107"/>
      <c r="BV1" s="107"/>
      <c r="BW1" s="107"/>
      <c r="BX1" s="107"/>
      <c r="BY1" s="107"/>
      <c r="BZ1" s="107"/>
      <c r="CA1" s="107"/>
      <c r="CB1" s="107"/>
      <c r="CC1" s="107"/>
      <c r="CD1" s="107"/>
      <c r="CE1" s="107"/>
      <c r="CF1" s="107"/>
      <c r="CG1" s="107"/>
      <c r="CH1" s="107"/>
      <c r="CI1" s="107"/>
      <c r="CJ1" s="107"/>
      <c r="CK1" s="107"/>
      <c r="CL1" s="107"/>
      <c r="CM1" s="107"/>
      <c r="CN1" s="107"/>
      <c r="CO1" s="107"/>
      <c r="CP1" s="107"/>
      <c r="CQ1" s="107"/>
      <c r="CR1" s="107"/>
      <c r="CS1" s="107"/>
      <c r="CT1" s="107"/>
      <c r="CU1" s="107"/>
      <c r="CV1" s="107"/>
      <c r="CW1" s="107"/>
      <c r="CX1" s="107"/>
      <c r="CY1" s="107"/>
      <c r="CZ1" s="107"/>
      <c r="DA1" s="107"/>
      <c r="DB1" s="107"/>
      <c r="DC1" s="107"/>
      <c r="DD1" s="107"/>
      <c r="DE1" s="107"/>
      <c r="DF1" s="107"/>
      <c r="DG1" s="107"/>
      <c r="DH1" s="107"/>
      <c r="DI1" s="107"/>
      <c r="DJ1" s="107"/>
      <c r="DK1" s="107"/>
      <c r="DL1" s="107"/>
      <c r="DM1" s="107"/>
      <c r="DN1" s="107"/>
      <c r="DO1" s="107"/>
      <c r="DP1" s="107"/>
      <c r="DQ1" s="107"/>
      <c r="DR1" s="107"/>
      <c r="DS1" s="107"/>
      <c r="DT1" s="107"/>
      <c r="DU1" s="107"/>
      <c r="DV1" s="107"/>
      <c r="DW1" s="107"/>
      <c r="DX1" s="107"/>
      <c r="DY1" s="107"/>
      <c r="DZ1" s="107"/>
      <c r="EA1" s="107"/>
      <c r="EB1" s="107"/>
      <c r="EC1" s="107"/>
      <c r="ED1" s="107"/>
      <c r="EE1" s="107"/>
      <c r="EF1" s="107"/>
      <c r="EG1" s="107"/>
      <c r="EH1" s="107"/>
      <c r="EI1" s="107"/>
      <c r="EJ1" s="107"/>
      <c r="EK1" s="107"/>
      <c r="EL1" s="107"/>
      <c r="EM1" s="107"/>
      <c r="EN1" s="107"/>
      <c r="EO1" s="107"/>
      <c r="EP1" s="107"/>
      <c r="EQ1" s="107"/>
      <c r="ER1" s="107"/>
      <c r="ES1" s="107"/>
      <c r="ET1" s="107"/>
      <c r="EU1" s="107"/>
      <c r="EV1" s="107"/>
      <c r="EW1" s="107"/>
      <c r="EX1" s="107"/>
      <c r="EY1" s="107"/>
      <c r="EZ1" s="107"/>
      <c r="FA1" s="107"/>
      <c r="FB1" s="107"/>
      <c r="FC1" s="107"/>
      <c r="FD1" s="107"/>
      <c r="FE1" s="107"/>
      <c r="FF1" s="107"/>
      <c r="FG1" s="107"/>
      <c r="FH1" s="107"/>
      <c r="FI1" s="107"/>
      <c r="FJ1" s="107"/>
      <c r="FK1" s="107"/>
      <c r="FL1" s="107"/>
      <c r="FM1" s="107"/>
      <c r="FN1" s="107"/>
      <c r="FO1" s="107"/>
      <c r="FP1" s="107"/>
      <c r="FQ1" s="107"/>
      <c r="FR1" s="107"/>
      <c r="FS1" s="107"/>
      <c r="FT1" s="107"/>
      <c r="FU1" s="107"/>
      <c r="FV1" s="107"/>
      <c r="FW1" s="107"/>
      <c r="FX1" s="107"/>
      <c r="FY1" s="107"/>
      <c r="FZ1" s="107"/>
      <c r="GA1" s="107"/>
      <c r="GB1" s="107"/>
      <c r="GC1" s="107"/>
      <c r="GD1" s="107"/>
      <c r="GE1" s="107"/>
      <c r="GF1" s="107"/>
      <c r="GG1" s="107"/>
      <c r="GH1" s="107"/>
      <c r="GI1" s="107"/>
      <c r="GJ1" s="107"/>
      <c r="GK1" s="107"/>
      <c r="GL1" s="107"/>
      <c r="GM1" s="107"/>
      <c r="GN1" s="107"/>
      <c r="GO1" s="107"/>
      <c r="GP1" s="107"/>
      <c r="GQ1" s="107"/>
      <c r="GR1" s="107"/>
      <c r="GS1" s="107"/>
      <c r="GT1" s="107"/>
      <c r="GU1" s="107"/>
      <c r="GV1" s="107"/>
      <c r="GW1" s="107"/>
      <c r="GX1" s="107"/>
      <c r="GY1" s="107"/>
      <c r="GZ1" s="107"/>
      <c r="HA1" s="107"/>
      <c r="HB1" s="107"/>
      <c r="HC1" s="107"/>
      <c r="HD1" s="107"/>
      <c r="HE1" s="107"/>
      <c r="HF1" s="107"/>
      <c r="HG1" s="107"/>
      <c r="HH1" s="107"/>
      <c r="HI1" s="107"/>
      <c r="HJ1" s="107"/>
      <c r="HK1" s="107"/>
      <c r="HL1" s="107"/>
      <c r="HM1" s="107"/>
      <c r="HN1" s="107"/>
      <c r="HO1" s="107"/>
      <c r="HP1" s="107"/>
      <c r="HQ1" s="107"/>
      <c r="HR1" s="107"/>
      <c r="HS1" s="107"/>
      <c r="HT1" s="107"/>
      <c r="HU1" s="107"/>
      <c r="HV1" s="107"/>
      <c r="HW1" s="107"/>
      <c r="HX1" s="107"/>
      <c r="HY1" s="107"/>
      <c r="HZ1" s="107"/>
      <c r="IA1" s="107"/>
      <c r="IB1" s="107"/>
      <c r="IC1" s="107"/>
      <c r="ID1" s="107"/>
      <c r="IE1" s="107"/>
      <c r="IF1" s="107"/>
      <c r="IG1" s="107"/>
      <c r="IH1" s="107"/>
      <c r="II1" s="107"/>
      <c r="IJ1" s="107"/>
      <c r="IK1" s="107"/>
      <c r="IL1" s="107"/>
      <c r="IM1" s="107"/>
      <c r="IN1" s="107"/>
      <c r="IO1" s="107"/>
      <c r="IP1" s="107"/>
      <c r="IQ1" s="107"/>
      <c r="IR1" s="107"/>
      <c r="IS1" s="107"/>
      <c r="IT1" s="107"/>
      <c r="IU1" s="107"/>
      <c r="IV1" s="107"/>
      <c r="IW1" s="107"/>
      <c r="IX1" s="107"/>
      <c r="IY1" s="107"/>
      <c r="IZ1" s="107"/>
      <c r="JA1" s="107"/>
      <c r="JB1" s="107"/>
      <c r="JC1" s="107"/>
      <c r="JD1" s="107"/>
      <c r="JE1" s="107"/>
      <c r="JF1" s="107"/>
      <c r="JG1" s="107"/>
      <c r="JH1" s="107"/>
      <c r="JI1" s="107"/>
      <c r="JJ1" s="107"/>
      <c r="JK1" s="107"/>
      <c r="JL1" s="107"/>
      <c r="JM1" s="107"/>
      <c r="JN1" s="107"/>
      <c r="JO1" s="107"/>
      <c r="JP1" s="107"/>
      <c r="JQ1" s="107"/>
      <c r="JR1" s="107"/>
      <c r="JS1" s="107"/>
      <c r="JT1" s="107"/>
      <c r="JU1" s="107"/>
      <c r="JV1" s="107"/>
      <c r="JW1" s="107"/>
      <c r="JX1" s="107"/>
      <c r="JY1" s="107"/>
      <c r="JZ1" s="107"/>
      <c r="KA1" s="107"/>
      <c r="KB1" s="107"/>
      <c r="KC1" s="107"/>
      <c r="KD1" s="107"/>
      <c r="KE1" s="107"/>
      <c r="KF1" s="107"/>
      <c r="KG1" s="107"/>
      <c r="KH1" s="107"/>
      <c r="KI1" s="107"/>
      <c r="KJ1" s="107"/>
      <c r="KK1" s="107"/>
      <c r="KL1" s="107"/>
      <c r="KM1" s="107"/>
      <c r="KN1" s="107"/>
      <c r="KO1" s="107"/>
      <c r="KP1" s="107"/>
      <c r="KQ1" s="107"/>
      <c r="KR1" s="107"/>
      <c r="KS1" s="107"/>
      <c r="KT1" s="107"/>
      <c r="KU1" s="107"/>
      <c r="KV1" s="107"/>
      <c r="KW1" s="107"/>
      <c r="KX1" s="107"/>
      <c r="KY1" s="107"/>
      <c r="KZ1" s="107"/>
      <c r="LA1" s="107"/>
      <c r="LB1" s="107"/>
      <c r="LC1" s="107"/>
      <c r="LD1" s="107"/>
      <c r="LE1" s="107"/>
      <c r="LF1" s="107"/>
      <c r="LG1" s="107"/>
      <c r="LH1" s="107"/>
      <c r="LI1" s="107"/>
      <c r="LJ1" s="107"/>
      <c r="LK1" s="107"/>
      <c r="LL1" s="107"/>
      <c r="LM1" s="107"/>
      <c r="LN1" s="107"/>
      <c r="LO1" s="107"/>
      <c r="LP1" s="107"/>
      <c r="LQ1" s="107"/>
      <c r="LR1" s="107"/>
      <c r="LS1" s="107"/>
      <c r="LT1" s="107"/>
      <c r="LU1" s="107"/>
      <c r="LV1" s="107"/>
      <c r="LW1" s="107"/>
      <c r="LX1" s="107"/>
      <c r="LY1" s="107"/>
      <c r="LZ1" s="107"/>
      <c r="MA1" s="107"/>
      <c r="MB1" s="107"/>
      <c r="MC1" s="107"/>
      <c r="MD1" s="107"/>
      <c r="ME1" s="107"/>
      <c r="MF1" s="107"/>
      <c r="MG1" s="107"/>
      <c r="MH1" s="107"/>
      <c r="MI1" s="107"/>
      <c r="MJ1" s="107"/>
      <c r="MK1" s="107"/>
      <c r="ML1" s="107"/>
      <c r="MM1" s="107"/>
      <c r="MN1" s="107"/>
      <c r="MO1" s="107"/>
      <c r="MP1" s="107"/>
      <c r="MQ1" s="107"/>
      <c r="MR1" s="107"/>
      <c r="MS1" s="107"/>
      <c r="MT1" s="107"/>
      <c r="MU1" s="107"/>
      <c r="MV1" s="107"/>
      <c r="MW1" s="107"/>
      <c r="MX1" s="107"/>
      <c r="MY1" s="107"/>
      <c r="MZ1" s="107"/>
      <c r="NA1" s="107"/>
      <c r="NB1" s="107"/>
      <c r="NC1" s="107"/>
      <c r="ND1" s="107"/>
      <c r="NE1" s="107"/>
      <c r="NF1" s="107"/>
      <c r="NG1" s="107"/>
      <c r="NH1" s="107"/>
      <c r="NI1" s="107"/>
      <c r="NJ1" s="107"/>
      <c r="NK1" s="107"/>
      <c r="NL1" s="107"/>
      <c r="NM1" s="107"/>
      <c r="NN1" s="107"/>
      <c r="NO1" s="107"/>
      <c r="NP1" s="107"/>
      <c r="NQ1" s="107"/>
      <c r="NR1" s="107"/>
      <c r="NS1" s="107"/>
      <c r="NT1" s="107"/>
      <c r="NU1" s="107"/>
      <c r="NV1" s="107"/>
      <c r="NW1" s="107"/>
      <c r="NX1" s="107"/>
      <c r="NY1" s="107"/>
      <c r="NZ1" s="107"/>
      <c r="OA1" s="107"/>
      <c r="OB1" s="107"/>
      <c r="OC1" s="107"/>
      <c r="OD1" s="107"/>
      <c r="OE1" s="107"/>
      <c r="OF1" s="107"/>
      <c r="OG1" s="107"/>
      <c r="OH1" s="107"/>
      <c r="OI1" s="107"/>
      <c r="OJ1" s="107"/>
      <c r="OK1" s="107"/>
      <c r="OL1" s="107"/>
      <c r="OM1" s="107"/>
      <c r="ON1" s="107"/>
      <c r="OO1" s="107"/>
      <c r="OP1" s="107"/>
      <c r="OQ1" s="107"/>
      <c r="OR1" s="107"/>
      <c r="OS1" s="107"/>
      <c r="OT1" s="107"/>
      <c r="OU1" s="107"/>
      <c r="OV1" s="107"/>
      <c r="OW1" s="107"/>
      <c r="OX1" s="107"/>
      <c r="OY1" s="107"/>
      <c r="OZ1" s="107"/>
      <c r="PA1" s="107"/>
      <c r="PB1" s="107"/>
      <c r="PC1" s="107"/>
      <c r="PD1" s="107"/>
      <c r="PE1" s="107"/>
      <c r="PF1" s="107"/>
      <c r="PG1" s="107"/>
      <c r="PH1" s="107"/>
      <c r="PI1" s="107"/>
      <c r="PJ1" s="107"/>
      <c r="PK1" s="107"/>
      <c r="PL1" s="107"/>
      <c r="PM1" s="107"/>
      <c r="PN1" s="107"/>
      <c r="PO1" s="107"/>
      <c r="PP1" s="107"/>
      <c r="PQ1" s="107"/>
      <c r="PR1" s="107"/>
      <c r="PS1" s="107"/>
      <c r="PT1" s="107"/>
      <c r="PU1" s="107"/>
      <c r="PV1" s="107"/>
      <c r="PW1" s="107"/>
      <c r="PX1" s="107"/>
      <c r="PY1" s="107"/>
      <c r="PZ1" s="107"/>
      <c r="QA1" s="107"/>
      <c r="QB1" s="107"/>
      <c r="QC1" s="107"/>
      <c r="QD1" s="107"/>
      <c r="QE1" s="107"/>
      <c r="QF1" s="107"/>
      <c r="QG1" s="107"/>
      <c r="QH1" s="107"/>
      <c r="QI1" s="107"/>
      <c r="QJ1" s="107"/>
      <c r="QK1" s="107"/>
      <c r="QL1" s="107"/>
      <c r="QM1" s="107"/>
      <c r="QN1" s="107"/>
      <c r="QO1" s="107"/>
      <c r="QP1" s="107"/>
      <c r="QQ1" s="107"/>
      <c r="QR1" s="107"/>
      <c r="QS1" s="107"/>
      <c r="QT1" s="107"/>
      <c r="QU1" s="107"/>
      <c r="QV1" s="107"/>
      <c r="QW1" s="107"/>
      <c r="QX1" s="107"/>
      <c r="QY1" s="107"/>
      <c r="QZ1" s="107"/>
      <c r="RA1" s="107"/>
      <c r="RB1" s="107"/>
      <c r="RC1" s="107"/>
      <c r="RD1" s="107"/>
      <c r="RE1" s="107"/>
      <c r="RF1" s="107"/>
      <c r="RG1" s="107"/>
      <c r="RH1" s="107"/>
      <c r="RI1" s="107"/>
      <c r="RJ1" s="107"/>
      <c r="RK1" s="107"/>
      <c r="RL1" s="107"/>
      <c r="RM1" s="107"/>
      <c r="RN1" s="107"/>
      <c r="RO1" s="107"/>
      <c r="RP1" s="107"/>
      <c r="RQ1" s="107"/>
      <c r="RR1" s="107"/>
      <c r="RS1" s="107"/>
      <c r="RT1" s="107"/>
      <c r="RU1" s="107"/>
      <c r="RV1" s="107"/>
      <c r="RW1" s="107"/>
      <c r="RX1" s="107"/>
      <c r="RY1" s="107"/>
      <c r="RZ1" s="107"/>
      <c r="SA1" s="107"/>
      <c r="SB1" s="107"/>
      <c r="SC1" s="107"/>
      <c r="SD1" s="107"/>
      <c r="SE1" s="107"/>
      <c r="SF1" s="107"/>
      <c r="SG1" s="107"/>
      <c r="SH1" s="107"/>
      <c r="SI1" s="107"/>
      <c r="SJ1" s="107"/>
      <c r="SK1" s="107"/>
      <c r="SL1" s="107"/>
      <c r="SM1" s="107"/>
      <c r="SN1" s="107"/>
      <c r="SO1" s="107"/>
      <c r="SP1" s="107"/>
      <c r="SQ1" s="107"/>
      <c r="SR1" s="107"/>
      <c r="SS1" s="107"/>
      <c r="ST1" s="107"/>
      <c r="SU1" s="107"/>
      <c r="SV1" s="107"/>
      <c r="SW1" s="107"/>
      <c r="SX1" s="107"/>
      <c r="SY1" s="107"/>
      <c r="SZ1" s="107"/>
      <c r="TA1" s="107"/>
      <c r="TB1" s="107"/>
      <c r="TC1" s="107"/>
      <c r="TD1" s="107"/>
      <c r="TE1" s="107"/>
      <c r="TF1" s="107"/>
      <c r="TG1" s="107"/>
      <c r="TH1" s="107"/>
      <c r="TI1" s="107"/>
      <c r="TJ1" s="107"/>
      <c r="TK1" s="107"/>
      <c r="TL1" s="107"/>
      <c r="TM1" s="107"/>
      <c r="TN1" s="107"/>
      <c r="TO1" s="107"/>
      <c r="TP1" s="107"/>
      <c r="TQ1" s="107"/>
      <c r="TR1" s="107"/>
      <c r="TS1" s="107"/>
      <c r="TT1" s="107"/>
      <c r="TU1" s="107"/>
      <c r="TV1" s="107"/>
      <c r="TW1" s="107"/>
      <c r="TX1" s="107"/>
      <c r="TY1" s="107"/>
      <c r="TZ1" s="107"/>
      <c r="UA1" s="107"/>
      <c r="UB1" s="107"/>
      <c r="UC1" s="107"/>
      <c r="UD1" s="107"/>
      <c r="UE1" s="107"/>
      <c r="UF1" s="107"/>
      <c r="UG1" s="107"/>
      <c r="UH1" s="107"/>
      <c r="UI1" s="107"/>
      <c r="UJ1" s="107"/>
      <c r="UK1" s="107"/>
      <c r="UL1" s="107"/>
      <c r="UM1" s="107"/>
      <c r="UN1" s="107"/>
      <c r="UO1" s="107"/>
      <c r="UP1" s="107"/>
      <c r="UQ1" s="107"/>
      <c r="UR1" s="107"/>
      <c r="US1" s="107"/>
      <c r="UT1" s="107"/>
      <c r="UU1" s="107"/>
      <c r="UV1" s="107"/>
      <c r="UW1" s="107"/>
      <c r="UX1" s="107"/>
      <c r="UY1" s="107"/>
      <c r="UZ1" s="107"/>
      <c r="VA1" s="107"/>
      <c r="VB1" s="107"/>
      <c r="VC1" s="107"/>
      <c r="VD1" s="107"/>
      <c r="VE1" s="107"/>
      <c r="VF1" s="107"/>
      <c r="VG1" s="107"/>
      <c r="VH1" s="107"/>
      <c r="VI1" s="107"/>
      <c r="VJ1" s="107"/>
      <c r="VK1" s="107"/>
      <c r="VL1" s="107"/>
    </row>
    <row r="2" spans="1:716" ht="13" thickBot="1" x14ac:dyDescent="0.3">
      <c r="A2" s="108" t="s">
        <v>0</v>
      </c>
      <c r="B2" s="108"/>
      <c r="C2" s="108"/>
      <c r="D2" s="108"/>
      <c r="E2" s="108"/>
      <c r="F2" s="108"/>
      <c r="G2" s="108"/>
      <c r="H2" s="108"/>
      <c r="I2" s="108"/>
      <c r="J2" s="108"/>
      <c r="K2" s="108"/>
      <c r="L2" s="108"/>
      <c r="M2" s="108"/>
      <c r="N2" s="108"/>
      <c r="O2" s="108"/>
      <c r="P2" s="108"/>
      <c r="Q2" s="108"/>
      <c r="R2" s="108"/>
      <c r="S2" s="108"/>
      <c r="T2" s="108"/>
      <c r="U2" s="108"/>
      <c r="V2" s="108"/>
      <c r="W2" s="108"/>
      <c r="X2" s="108"/>
      <c r="Y2" s="108"/>
      <c r="Z2" s="108"/>
      <c r="AA2" s="108"/>
      <c r="AB2" s="108"/>
      <c r="AC2" s="108"/>
      <c r="AD2" s="108"/>
      <c r="AE2" s="108"/>
      <c r="AF2" s="108"/>
      <c r="AG2" s="108"/>
      <c r="AH2" s="108"/>
      <c r="AI2" s="108"/>
      <c r="AJ2" s="108"/>
      <c r="AK2" s="108"/>
      <c r="AL2" s="108"/>
      <c r="AM2" s="108"/>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row>
    <row r="3" spans="1:716" ht="16.5" customHeight="1" thickTop="1" thickBot="1" x14ac:dyDescent="0.35">
      <c r="A3" s="129" t="s">
        <v>100</v>
      </c>
      <c r="B3" s="110" t="s">
        <v>73</v>
      </c>
      <c r="C3" s="111"/>
      <c r="D3" s="111"/>
      <c r="E3" s="111"/>
      <c r="F3" s="111"/>
      <c r="G3" s="111"/>
      <c r="H3" s="111"/>
      <c r="I3" s="111"/>
      <c r="J3" s="111"/>
      <c r="K3" s="111"/>
      <c r="L3" s="116"/>
      <c r="M3" s="110" t="s">
        <v>11</v>
      </c>
      <c r="N3" s="111"/>
      <c r="O3" s="111"/>
      <c r="P3" s="111"/>
      <c r="Q3" s="111"/>
      <c r="R3" s="111"/>
      <c r="S3" s="111"/>
      <c r="T3" s="111"/>
      <c r="U3" s="111"/>
      <c r="V3" s="111"/>
      <c r="W3" s="116"/>
      <c r="X3" s="110" t="s">
        <v>12</v>
      </c>
      <c r="Y3" s="111"/>
      <c r="Z3" s="111"/>
      <c r="AA3" s="111"/>
      <c r="AB3" s="111"/>
      <c r="AC3" s="111"/>
      <c r="AD3" s="111"/>
      <c r="AE3" s="111"/>
      <c r="AF3" s="111"/>
      <c r="AG3" s="111"/>
      <c r="AH3" s="116"/>
      <c r="AI3" s="110" t="s">
        <v>13</v>
      </c>
      <c r="AJ3" s="111"/>
      <c r="AK3" s="111"/>
      <c r="AL3" s="111"/>
      <c r="AM3" s="111"/>
      <c r="AN3" s="111"/>
      <c r="AO3" s="111"/>
      <c r="AP3" s="111"/>
      <c r="AQ3" s="111"/>
      <c r="AR3" s="111"/>
      <c r="AS3" s="116"/>
      <c r="AT3" s="110" t="s">
        <v>14</v>
      </c>
      <c r="AU3" s="111"/>
      <c r="AV3" s="111"/>
      <c r="AW3" s="111"/>
      <c r="AX3" s="111"/>
      <c r="AY3" s="111"/>
      <c r="AZ3" s="111"/>
      <c r="BA3" s="111"/>
      <c r="BB3" s="111"/>
      <c r="BC3" s="111"/>
      <c r="BD3" s="116"/>
      <c r="BE3" s="110" t="s">
        <v>15</v>
      </c>
      <c r="BF3" s="111"/>
      <c r="BG3" s="111"/>
      <c r="BH3" s="111"/>
      <c r="BI3" s="111"/>
      <c r="BJ3" s="111"/>
      <c r="BK3" s="111"/>
      <c r="BL3" s="111"/>
      <c r="BM3" s="111"/>
      <c r="BN3" s="111"/>
      <c r="BO3" s="116"/>
      <c r="BP3" s="110" t="s">
        <v>16</v>
      </c>
      <c r="BQ3" s="111"/>
      <c r="BR3" s="111"/>
      <c r="BS3" s="111"/>
      <c r="BT3" s="111"/>
      <c r="BU3" s="111"/>
      <c r="BV3" s="111"/>
      <c r="BW3" s="111"/>
      <c r="BX3" s="111"/>
      <c r="BY3" s="111"/>
      <c r="BZ3" s="116"/>
      <c r="CA3" s="110" t="s">
        <v>17</v>
      </c>
      <c r="CB3" s="111"/>
      <c r="CC3" s="111"/>
      <c r="CD3" s="111"/>
      <c r="CE3" s="111"/>
      <c r="CF3" s="111"/>
      <c r="CG3" s="111"/>
      <c r="CH3" s="111"/>
      <c r="CI3" s="111"/>
      <c r="CJ3" s="111"/>
      <c r="CK3" s="116"/>
      <c r="CL3" s="110" t="s">
        <v>18</v>
      </c>
      <c r="CM3" s="111"/>
      <c r="CN3" s="111"/>
      <c r="CO3" s="111"/>
      <c r="CP3" s="111"/>
      <c r="CQ3" s="111"/>
      <c r="CR3" s="111"/>
      <c r="CS3" s="111"/>
      <c r="CT3" s="111"/>
      <c r="CU3" s="111"/>
      <c r="CV3" s="116"/>
      <c r="CW3" s="110" t="s">
        <v>19</v>
      </c>
      <c r="CX3" s="111"/>
      <c r="CY3" s="111"/>
      <c r="CZ3" s="111"/>
      <c r="DA3" s="111"/>
      <c r="DB3" s="111"/>
      <c r="DC3" s="111"/>
      <c r="DD3" s="111"/>
      <c r="DE3" s="111"/>
      <c r="DF3" s="111"/>
      <c r="DG3" s="116"/>
      <c r="DH3" s="110" t="s">
        <v>20</v>
      </c>
      <c r="DI3" s="111"/>
      <c r="DJ3" s="111"/>
      <c r="DK3" s="111"/>
      <c r="DL3" s="111"/>
      <c r="DM3" s="111"/>
      <c r="DN3" s="111"/>
      <c r="DO3" s="111"/>
      <c r="DP3" s="111"/>
      <c r="DQ3" s="111"/>
      <c r="DR3" s="116"/>
      <c r="DS3" s="110" t="s">
        <v>21</v>
      </c>
      <c r="DT3" s="111"/>
      <c r="DU3" s="111"/>
      <c r="DV3" s="111"/>
      <c r="DW3" s="111"/>
      <c r="DX3" s="111"/>
      <c r="DY3" s="111"/>
      <c r="DZ3" s="111"/>
      <c r="EA3" s="111"/>
      <c r="EB3" s="111"/>
      <c r="EC3" s="116"/>
      <c r="ED3" s="110" t="s">
        <v>22</v>
      </c>
      <c r="EE3" s="111"/>
      <c r="EF3" s="111"/>
      <c r="EG3" s="111"/>
      <c r="EH3" s="111"/>
      <c r="EI3" s="111"/>
      <c r="EJ3" s="111"/>
      <c r="EK3" s="111"/>
      <c r="EL3" s="111"/>
      <c r="EM3" s="111"/>
      <c r="EN3" s="116"/>
      <c r="EO3" s="110" t="s">
        <v>23</v>
      </c>
      <c r="EP3" s="111"/>
      <c r="EQ3" s="111"/>
      <c r="ER3" s="111"/>
      <c r="ES3" s="111"/>
      <c r="ET3" s="111"/>
      <c r="EU3" s="111"/>
      <c r="EV3" s="111"/>
      <c r="EW3" s="111"/>
      <c r="EX3" s="111"/>
      <c r="EY3" s="116"/>
      <c r="EZ3" s="110" t="s">
        <v>24</v>
      </c>
      <c r="FA3" s="111"/>
      <c r="FB3" s="111"/>
      <c r="FC3" s="111"/>
      <c r="FD3" s="111"/>
      <c r="FE3" s="111"/>
      <c r="FF3" s="111"/>
      <c r="FG3" s="111"/>
      <c r="FH3" s="111"/>
      <c r="FI3" s="111"/>
      <c r="FJ3" s="116"/>
      <c r="FK3" s="110" t="s">
        <v>25</v>
      </c>
      <c r="FL3" s="111"/>
      <c r="FM3" s="111"/>
      <c r="FN3" s="111"/>
      <c r="FO3" s="111"/>
      <c r="FP3" s="111"/>
      <c r="FQ3" s="111"/>
      <c r="FR3" s="111"/>
      <c r="FS3" s="111"/>
      <c r="FT3" s="111"/>
      <c r="FU3" s="116"/>
      <c r="FV3" s="110" t="s">
        <v>26</v>
      </c>
      <c r="FW3" s="111"/>
      <c r="FX3" s="111"/>
      <c r="FY3" s="111"/>
      <c r="FZ3" s="111"/>
      <c r="GA3" s="111"/>
      <c r="GB3" s="111"/>
      <c r="GC3" s="111"/>
      <c r="GD3" s="111"/>
      <c r="GE3" s="111"/>
      <c r="GF3" s="116"/>
      <c r="GG3" s="110" t="s">
        <v>27</v>
      </c>
      <c r="GH3" s="111"/>
      <c r="GI3" s="111"/>
      <c r="GJ3" s="111"/>
      <c r="GK3" s="111"/>
      <c r="GL3" s="111"/>
      <c r="GM3" s="111"/>
      <c r="GN3" s="111"/>
      <c r="GO3" s="111"/>
      <c r="GP3" s="111"/>
      <c r="GQ3" s="116"/>
      <c r="GR3" s="110" t="s">
        <v>28</v>
      </c>
      <c r="GS3" s="111"/>
      <c r="GT3" s="111"/>
      <c r="GU3" s="111"/>
      <c r="GV3" s="111"/>
      <c r="GW3" s="111"/>
      <c r="GX3" s="111"/>
      <c r="GY3" s="111"/>
      <c r="GZ3" s="111"/>
      <c r="HA3" s="111"/>
      <c r="HB3" s="116"/>
      <c r="HC3" s="110" t="s">
        <v>29</v>
      </c>
      <c r="HD3" s="111"/>
      <c r="HE3" s="111"/>
      <c r="HF3" s="111"/>
      <c r="HG3" s="111"/>
      <c r="HH3" s="111"/>
      <c r="HI3" s="111"/>
      <c r="HJ3" s="111"/>
      <c r="HK3" s="111"/>
      <c r="HL3" s="111"/>
      <c r="HM3" s="116"/>
      <c r="HN3" s="110" t="s">
        <v>30</v>
      </c>
      <c r="HO3" s="111"/>
      <c r="HP3" s="111"/>
      <c r="HQ3" s="111"/>
      <c r="HR3" s="111"/>
      <c r="HS3" s="111"/>
      <c r="HT3" s="111"/>
      <c r="HU3" s="111"/>
      <c r="HV3" s="111"/>
      <c r="HW3" s="111"/>
      <c r="HX3" s="116"/>
      <c r="HY3" s="110" t="s">
        <v>31</v>
      </c>
      <c r="HZ3" s="111"/>
      <c r="IA3" s="111"/>
      <c r="IB3" s="111"/>
      <c r="IC3" s="111"/>
      <c r="ID3" s="111"/>
      <c r="IE3" s="111"/>
      <c r="IF3" s="111"/>
      <c r="IG3" s="111"/>
      <c r="IH3" s="111"/>
      <c r="II3" s="116"/>
      <c r="IJ3" s="110" t="s">
        <v>32</v>
      </c>
      <c r="IK3" s="111"/>
      <c r="IL3" s="111"/>
      <c r="IM3" s="111"/>
      <c r="IN3" s="111"/>
      <c r="IO3" s="111"/>
      <c r="IP3" s="111"/>
      <c r="IQ3" s="111"/>
      <c r="IR3" s="111"/>
      <c r="IS3" s="111"/>
      <c r="IT3" s="116"/>
      <c r="IU3" s="110" t="s">
        <v>33</v>
      </c>
      <c r="IV3" s="111"/>
      <c r="IW3" s="111"/>
      <c r="IX3" s="111"/>
      <c r="IY3" s="111"/>
      <c r="IZ3" s="111"/>
      <c r="JA3" s="111"/>
      <c r="JB3" s="111"/>
      <c r="JC3" s="111"/>
      <c r="JD3" s="111"/>
      <c r="JE3" s="116"/>
      <c r="JF3" s="110" t="s">
        <v>34</v>
      </c>
      <c r="JG3" s="111"/>
      <c r="JH3" s="111"/>
      <c r="JI3" s="111"/>
      <c r="JJ3" s="111"/>
      <c r="JK3" s="111"/>
      <c r="JL3" s="111"/>
      <c r="JM3" s="111"/>
      <c r="JN3" s="111"/>
      <c r="JO3" s="111"/>
      <c r="JP3" s="111"/>
      <c r="JQ3" s="110" t="s">
        <v>35</v>
      </c>
      <c r="JR3" s="111"/>
      <c r="JS3" s="111"/>
      <c r="JT3" s="111"/>
      <c r="JU3" s="111"/>
      <c r="JV3" s="111"/>
      <c r="JW3" s="111"/>
      <c r="JX3" s="111"/>
      <c r="JY3" s="111"/>
      <c r="JZ3" s="111"/>
      <c r="KA3" s="116"/>
      <c r="KB3" s="110" t="s">
        <v>36</v>
      </c>
      <c r="KC3" s="111"/>
      <c r="KD3" s="111"/>
      <c r="KE3" s="111"/>
      <c r="KF3" s="111"/>
      <c r="KG3" s="111"/>
      <c r="KH3" s="111"/>
      <c r="KI3" s="111"/>
      <c r="KJ3" s="111"/>
      <c r="KK3" s="111"/>
      <c r="KL3" s="116"/>
      <c r="KM3" s="110" t="s">
        <v>37</v>
      </c>
      <c r="KN3" s="111"/>
      <c r="KO3" s="111"/>
      <c r="KP3" s="111"/>
      <c r="KQ3" s="111"/>
      <c r="KR3" s="111"/>
      <c r="KS3" s="111"/>
      <c r="KT3" s="111"/>
      <c r="KU3" s="111"/>
      <c r="KV3" s="111"/>
      <c r="KW3" s="116"/>
      <c r="KX3" s="110" t="s">
        <v>38</v>
      </c>
      <c r="KY3" s="111"/>
      <c r="KZ3" s="111"/>
      <c r="LA3" s="111"/>
      <c r="LB3" s="111"/>
      <c r="LC3" s="111"/>
      <c r="LD3" s="111"/>
      <c r="LE3" s="111"/>
      <c r="LF3" s="111"/>
      <c r="LG3" s="111"/>
      <c r="LH3" s="116"/>
      <c r="LI3" s="110" t="s">
        <v>39</v>
      </c>
      <c r="LJ3" s="111"/>
      <c r="LK3" s="111"/>
      <c r="LL3" s="111"/>
      <c r="LM3" s="111"/>
      <c r="LN3" s="111"/>
      <c r="LO3" s="111"/>
      <c r="LP3" s="111"/>
      <c r="LQ3" s="111"/>
      <c r="LR3" s="111"/>
      <c r="LS3" s="116"/>
      <c r="LT3" s="110" t="s">
        <v>40</v>
      </c>
      <c r="LU3" s="111"/>
      <c r="LV3" s="111"/>
      <c r="LW3" s="111"/>
      <c r="LX3" s="111"/>
      <c r="LY3" s="111"/>
      <c r="LZ3" s="111"/>
      <c r="MA3" s="111"/>
      <c r="MB3" s="111"/>
      <c r="MC3" s="111"/>
      <c r="MD3" s="116"/>
      <c r="ME3" s="110" t="s">
        <v>41</v>
      </c>
      <c r="MF3" s="111"/>
      <c r="MG3" s="111"/>
      <c r="MH3" s="111"/>
      <c r="MI3" s="111"/>
      <c r="MJ3" s="111"/>
      <c r="MK3" s="111"/>
      <c r="ML3" s="111"/>
      <c r="MM3" s="111"/>
      <c r="MN3" s="111"/>
      <c r="MO3" s="116"/>
      <c r="MP3" s="110" t="s">
        <v>42</v>
      </c>
      <c r="MQ3" s="111"/>
      <c r="MR3" s="111"/>
      <c r="MS3" s="111"/>
      <c r="MT3" s="111"/>
      <c r="MU3" s="111"/>
      <c r="MV3" s="111"/>
      <c r="MW3" s="111"/>
      <c r="MX3" s="111"/>
      <c r="MY3" s="111"/>
      <c r="MZ3" s="116"/>
      <c r="NA3" s="110" t="s">
        <v>43</v>
      </c>
      <c r="NB3" s="111"/>
      <c r="NC3" s="111"/>
      <c r="ND3" s="111"/>
      <c r="NE3" s="111"/>
      <c r="NF3" s="111"/>
      <c r="NG3" s="111"/>
      <c r="NH3" s="111"/>
      <c r="NI3" s="111"/>
      <c r="NJ3" s="111"/>
      <c r="NK3" s="116"/>
      <c r="NL3" s="110" t="s">
        <v>44</v>
      </c>
      <c r="NM3" s="111"/>
      <c r="NN3" s="111"/>
      <c r="NO3" s="111"/>
      <c r="NP3" s="111"/>
      <c r="NQ3" s="111"/>
      <c r="NR3" s="111"/>
      <c r="NS3" s="111"/>
      <c r="NT3" s="111"/>
      <c r="NU3" s="111"/>
      <c r="NV3" s="116"/>
      <c r="NW3" s="110" t="s">
        <v>45</v>
      </c>
      <c r="NX3" s="111"/>
      <c r="NY3" s="111"/>
      <c r="NZ3" s="111"/>
      <c r="OA3" s="111"/>
      <c r="OB3" s="111"/>
      <c r="OC3" s="111"/>
      <c r="OD3" s="111"/>
      <c r="OE3" s="111"/>
      <c r="OF3" s="111"/>
      <c r="OG3" s="116"/>
      <c r="OH3" s="110" t="s">
        <v>46</v>
      </c>
      <c r="OI3" s="111"/>
      <c r="OJ3" s="111"/>
      <c r="OK3" s="111"/>
      <c r="OL3" s="111"/>
      <c r="OM3" s="111"/>
      <c r="ON3" s="111"/>
      <c r="OO3" s="111"/>
      <c r="OP3" s="111"/>
      <c r="OQ3" s="111"/>
      <c r="OR3" s="116"/>
      <c r="OS3" s="110" t="s">
        <v>47</v>
      </c>
      <c r="OT3" s="111"/>
      <c r="OU3" s="111"/>
      <c r="OV3" s="111"/>
      <c r="OW3" s="111"/>
      <c r="OX3" s="111"/>
      <c r="OY3" s="111"/>
      <c r="OZ3" s="111"/>
      <c r="PA3" s="111"/>
      <c r="PB3" s="111"/>
      <c r="PC3" s="116"/>
      <c r="PD3" s="110" t="s">
        <v>48</v>
      </c>
      <c r="PE3" s="111"/>
      <c r="PF3" s="111"/>
      <c r="PG3" s="111"/>
      <c r="PH3" s="111"/>
      <c r="PI3" s="111"/>
      <c r="PJ3" s="111"/>
      <c r="PK3" s="111"/>
      <c r="PL3" s="111"/>
      <c r="PM3" s="111"/>
      <c r="PN3" s="116"/>
      <c r="PO3" s="110" t="s">
        <v>49</v>
      </c>
      <c r="PP3" s="111"/>
      <c r="PQ3" s="111"/>
      <c r="PR3" s="111"/>
      <c r="PS3" s="111"/>
      <c r="PT3" s="111"/>
      <c r="PU3" s="111"/>
      <c r="PV3" s="111"/>
      <c r="PW3" s="111"/>
      <c r="PX3" s="111"/>
      <c r="PY3" s="116"/>
      <c r="PZ3" s="110" t="s">
        <v>50</v>
      </c>
      <c r="QA3" s="111"/>
      <c r="QB3" s="111"/>
      <c r="QC3" s="111"/>
      <c r="QD3" s="111"/>
      <c r="QE3" s="111"/>
      <c r="QF3" s="111"/>
      <c r="QG3" s="111"/>
      <c r="QH3" s="111"/>
      <c r="QI3" s="111"/>
      <c r="QJ3" s="116"/>
      <c r="QK3" s="110" t="s">
        <v>51</v>
      </c>
      <c r="QL3" s="111"/>
      <c r="QM3" s="111"/>
      <c r="QN3" s="111"/>
      <c r="QO3" s="111"/>
      <c r="QP3" s="111"/>
      <c r="QQ3" s="111"/>
      <c r="QR3" s="111"/>
      <c r="QS3" s="111"/>
      <c r="QT3" s="111"/>
      <c r="QU3" s="116"/>
      <c r="QV3" s="110" t="s">
        <v>52</v>
      </c>
      <c r="QW3" s="111"/>
      <c r="QX3" s="111"/>
      <c r="QY3" s="111"/>
      <c r="QZ3" s="111"/>
      <c r="RA3" s="111"/>
      <c r="RB3" s="111"/>
      <c r="RC3" s="111"/>
      <c r="RD3" s="111"/>
      <c r="RE3" s="111"/>
      <c r="RF3" s="116"/>
      <c r="RG3" s="110" t="s">
        <v>53</v>
      </c>
      <c r="RH3" s="111"/>
      <c r="RI3" s="111"/>
      <c r="RJ3" s="111"/>
      <c r="RK3" s="111"/>
      <c r="RL3" s="111"/>
      <c r="RM3" s="111"/>
      <c r="RN3" s="111"/>
      <c r="RO3" s="111"/>
      <c r="RP3" s="111"/>
      <c r="RQ3" s="116"/>
      <c r="RR3" s="110" t="s">
        <v>54</v>
      </c>
      <c r="RS3" s="111"/>
      <c r="RT3" s="111"/>
      <c r="RU3" s="111"/>
      <c r="RV3" s="111"/>
      <c r="RW3" s="111"/>
      <c r="RX3" s="111"/>
      <c r="RY3" s="111"/>
      <c r="RZ3" s="111"/>
      <c r="SA3" s="111"/>
      <c r="SB3" s="116"/>
      <c r="SC3" s="110" t="s">
        <v>55</v>
      </c>
      <c r="SD3" s="111"/>
      <c r="SE3" s="111"/>
      <c r="SF3" s="111"/>
      <c r="SG3" s="111"/>
      <c r="SH3" s="111"/>
      <c r="SI3" s="111"/>
      <c r="SJ3" s="111"/>
      <c r="SK3" s="111"/>
      <c r="SL3" s="111"/>
      <c r="SM3" s="116"/>
      <c r="SN3" s="110" t="s">
        <v>56</v>
      </c>
      <c r="SO3" s="111"/>
      <c r="SP3" s="111"/>
      <c r="SQ3" s="111"/>
      <c r="SR3" s="111"/>
      <c r="SS3" s="111"/>
      <c r="ST3" s="111"/>
      <c r="SU3" s="111"/>
      <c r="SV3" s="111"/>
      <c r="SW3" s="111"/>
      <c r="SX3" s="116"/>
      <c r="SY3" s="110" t="s">
        <v>57</v>
      </c>
      <c r="SZ3" s="111"/>
      <c r="TA3" s="111"/>
      <c r="TB3" s="111"/>
      <c r="TC3" s="111"/>
      <c r="TD3" s="111"/>
      <c r="TE3" s="111"/>
      <c r="TF3" s="111"/>
      <c r="TG3" s="111"/>
      <c r="TH3" s="111"/>
      <c r="TI3" s="116"/>
      <c r="TJ3" s="110" t="s">
        <v>58</v>
      </c>
      <c r="TK3" s="111"/>
      <c r="TL3" s="111"/>
      <c r="TM3" s="111"/>
      <c r="TN3" s="111"/>
      <c r="TO3" s="111"/>
      <c r="TP3" s="111"/>
      <c r="TQ3" s="111"/>
      <c r="TR3" s="111"/>
      <c r="TS3" s="111"/>
      <c r="TT3" s="116"/>
      <c r="TU3" s="110" t="s">
        <v>59</v>
      </c>
      <c r="TV3" s="111"/>
      <c r="TW3" s="111"/>
      <c r="TX3" s="111"/>
      <c r="TY3" s="111"/>
      <c r="TZ3" s="111"/>
      <c r="UA3" s="111"/>
      <c r="UB3" s="111"/>
      <c r="UC3" s="111"/>
      <c r="UD3" s="111"/>
      <c r="UE3" s="111"/>
      <c r="UF3" s="110" t="s">
        <v>60</v>
      </c>
      <c r="UG3" s="111"/>
      <c r="UH3" s="111"/>
      <c r="UI3" s="111"/>
      <c r="UJ3" s="111"/>
      <c r="UK3" s="111"/>
      <c r="UL3" s="111"/>
      <c r="UM3" s="111"/>
      <c r="UN3" s="111"/>
      <c r="UO3" s="111"/>
      <c r="UP3" s="116"/>
      <c r="UQ3" s="110" t="s">
        <v>61</v>
      </c>
      <c r="UR3" s="111"/>
      <c r="US3" s="111"/>
      <c r="UT3" s="111"/>
      <c r="UU3" s="111"/>
      <c r="UV3" s="111"/>
      <c r="UW3" s="111"/>
      <c r="UX3" s="111"/>
      <c r="UY3" s="111"/>
      <c r="UZ3" s="111"/>
      <c r="VA3" s="116"/>
      <c r="VB3" s="110" t="s">
        <v>129</v>
      </c>
      <c r="VC3" s="111"/>
      <c r="VD3" s="111"/>
      <c r="VE3" s="111"/>
      <c r="VF3" s="111"/>
      <c r="VG3" s="111"/>
      <c r="VH3" s="111"/>
      <c r="VI3" s="111"/>
      <c r="VJ3" s="111"/>
      <c r="VK3" s="111"/>
      <c r="VL3" s="111"/>
    </row>
    <row r="4" spans="1:716" ht="16.5" customHeight="1" thickTop="1" x14ac:dyDescent="0.25">
      <c r="A4" s="130"/>
      <c r="B4" s="117" t="s">
        <v>2</v>
      </c>
      <c r="C4" s="112" t="s">
        <v>71</v>
      </c>
      <c r="D4" s="113"/>
      <c r="E4" s="114"/>
      <c r="F4" s="114"/>
      <c r="G4" s="114"/>
      <c r="H4" s="114"/>
      <c r="I4" s="114"/>
      <c r="J4" s="114"/>
      <c r="K4" s="114"/>
      <c r="L4" s="115"/>
      <c r="M4" s="117" t="s">
        <v>2</v>
      </c>
      <c r="N4" s="112" t="s">
        <v>71</v>
      </c>
      <c r="O4" s="113"/>
      <c r="P4" s="114"/>
      <c r="Q4" s="114"/>
      <c r="R4" s="114"/>
      <c r="S4" s="114"/>
      <c r="T4" s="114"/>
      <c r="U4" s="114"/>
      <c r="V4" s="114"/>
      <c r="W4" s="115"/>
      <c r="X4" s="117" t="s">
        <v>2</v>
      </c>
      <c r="Y4" s="112" t="s">
        <v>71</v>
      </c>
      <c r="Z4" s="113"/>
      <c r="AA4" s="114"/>
      <c r="AB4" s="114"/>
      <c r="AC4" s="114"/>
      <c r="AD4" s="114"/>
      <c r="AE4" s="114"/>
      <c r="AF4" s="114"/>
      <c r="AG4" s="114"/>
      <c r="AH4" s="115"/>
      <c r="AI4" s="117" t="s">
        <v>2</v>
      </c>
      <c r="AJ4" s="112" t="s">
        <v>71</v>
      </c>
      <c r="AK4" s="113"/>
      <c r="AL4" s="114"/>
      <c r="AM4" s="114"/>
      <c r="AN4" s="114"/>
      <c r="AO4" s="114"/>
      <c r="AP4" s="114"/>
      <c r="AQ4" s="114"/>
      <c r="AR4" s="114"/>
      <c r="AS4" s="115"/>
      <c r="AT4" s="117" t="s">
        <v>2</v>
      </c>
      <c r="AU4" s="112" t="s">
        <v>71</v>
      </c>
      <c r="AV4" s="113"/>
      <c r="AW4" s="114"/>
      <c r="AX4" s="114"/>
      <c r="AY4" s="114"/>
      <c r="AZ4" s="114"/>
      <c r="BA4" s="114"/>
      <c r="BB4" s="114"/>
      <c r="BC4" s="114"/>
      <c r="BD4" s="115"/>
      <c r="BE4" s="117" t="s">
        <v>2</v>
      </c>
      <c r="BF4" s="112" t="s">
        <v>71</v>
      </c>
      <c r="BG4" s="113"/>
      <c r="BH4" s="114"/>
      <c r="BI4" s="114"/>
      <c r="BJ4" s="114"/>
      <c r="BK4" s="114"/>
      <c r="BL4" s="114"/>
      <c r="BM4" s="114"/>
      <c r="BN4" s="114"/>
      <c r="BO4" s="115"/>
      <c r="BP4" s="117" t="s">
        <v>2</v>
      </c>
      <c r="BQ4" s="112" t="s">
        <v>71</v>
      </c>
      <c r="BR4" s="113"/>
      <c r="BS4" s="114"/>
      <c r="BT4" s="114"/>
      <c r="BU4" s="114"/>
      <c r="BV4" s="114"/>
      <c r="BW4" s="114"/>
      <c r="BX4" s="114"/>
      <c r="BY4" s="114"/>
      <c r="BZ4" s="115"/>
      <c r="CA4" s="117" t="s">
        <v>2</v>
      </c>
      <c r="CB4" s="112" t="s">
        <v>71</v>
      </c>
      <c r="CC4" s="113"/>
      <c r="CD4" s="114"/>
      <c r="CE4" s="114"/>
      <c r="CF4" s="114"/>
      <c r="CG4" s="114"/>
      <c r="CH4" s="114"/>
      <c r="CI4" s="114"/>
      <c r="CJ4" s="114"/>
      <c r="CK4" s="115"/>
      <c r="CL4" s="117" t="s">
        <v>2</v>
      </c>
      <c r="CM4" s="112" t="s">
        <v>71</v>
      </c>
      <c r="CN4" s="113"/>
      <c r="CO4" s="114"/>
      <c r="CP4" s="114"/>
      <c r="CQ4" s="114"/>
      <c r="CR4" s="114"/>
      <c r="CS4" s="114"/>
      <c r="CT4" s="114"/>
      <c r="CU4" s="114"/>
      <c r="CV4" s="115"/>
      <c r="CW4" s="117" t="s">
        <v>2</v>
      </c>
      <c r="CX4" s="112" t="s">
        <v>71</v>
      </c>
      <c r="CY4" s="113"/>
      <c r="CZ4" s="114"/>
      <c r="DA4" s="114"/>
      <c r="DB4" s="114"/>
      <c r="DC4" s="114"/>
      <c r="DD4" s="114"/>
      <c r="DE4" s="114"/>
      <c r="DF4" s="114"/>
      <c r="DG4" s="115"/>
      <c r="DH4" s="117" t="s">
        <v>2</v>
      </c>
      <c r="DI4" s="112" t="s">
        <v>71</v>
      </c>
      <c r="DJ4" s="113"/>
      <c r="DK4" s="114"/>
      <c r="DL4" s="114"/>
      <c r="DM4" s="114"/>
      <c r="DN4" s="114"/>
      <c r="DO4" s="114"/>
      <c r="DP4" s="114"/>
      <c r="DQ4" s="114"/>
      <c r="DR4" s="115"/>
      <c r="DS4" s="117" t="s">
        <v>2</v>
      </c>
      <c r="DT4" s="112" t="s">
        <v>71</v>
      </c>
      <c r="DU4" s="113"/>
      <c r="DV4" s="114"/>
      <c r="DW4" s="114"/>
      <c r="DX4" s="114"/>
      <c r="DY4" s="114"/>
      <c r="DZ4" s="114"/>
      <c r="EA4" s="114"/>
      <c r="EB4" s="114"/>
      <c r="EC4" s="115"/>
      <c r="ED4" s="117" t="s">
        <v>2</v>
      </c>
      <c r="EE4" s="112" t="s">
        <v>71</v>
      </c>
      <c r="EF4" s="113"/>
      <c r="EG4" s="114"/>
      <c r="EH4" s="114"/>
      <c r="EI4" s="114"/>
      <c r="EJ4" s="114"/>
      <c r="EK4" s="114"/>
      <c r="EL4" s="114"/>
      <c r="EM4" s="114"/>
      <c r="EN4" s="115"/>
      <c r="EO4" s="117" t="s">
        <v>2</v>
      </c>
      <c r="EP4" s="112" t="s">
        <v>71</v>
      </c>
      <c r="EQ4" s="113"/>
      <c r="ER4" s="114"/>
      <c r="ES4" s="114"/>
      <c r="ET4" s="114"/>
      <c r="EU4" s="114"/>
      <c r="EV4" s="114"/>
      <c r="EW4" s="114"/>
      <c r="EX4" s="114"/>
      <c r="EY4" s="115"/>
      <c r="EZ4" s="117" t="s">
        <v>2</v>
      </c>
      <c r="FA4" s="112" t="s">
        <v>71</v>
      </c>
      <c r="FB4" s="113"/>
      <c r="FC4" s="114"/>
      <c r="FD4" s="114"/>
      <c r="FE4" s="114"/>
      <c r="FF4" s="114"/>
      <c r="FG4" s="114"/>
      <c r="FH4" s="114"/>
      <c r="FI4" s="114"/>
      <c r="FJ4" s="115"/>
      <c r="FK4" s="117" t="s">
        <v>2</v>
      </c>
      <c r="FL4" s="112" t="s">
        <v>71</v>
      </c>
      <c r="FM4" s="113"/>
      <c r="FN4" s="114"/>
      <c r="FO4" s="114"/>
      <c r="FP4" s="114"/>
      <c r="FQ4" s="114"/>
      <c r="FR4" s="114"/>
      <c r="FS4" s="114"/>
      <c r="FT4" s="114"/>
      <c r="FU4" s="115"/>
      <c r="FV4" s="117" t="s">
        <v>2</v>
      </c>
      <c r="FW4" s="112" t="s">
        <v>71</v>
      </c>
      <c r="FX4" s="113"/>
      <c r="FY4" s="114"/>
      <c r="FZ4" s="114"/>
      <c r="GA4" s="114"/>
      <c r="GB4" s="114"/>
      <c r="GC4" s="114"/>
      <c r="GD4" s="114"/>
      <c r="GE4" s="114"/>
      <c r="GF4" s="115"/>
      <c r="GG4" s="117" t="s">
        <v>2</v>
      </c>
      <c r="GH4" s="112" t="s">
        <v>71</v>
      </c>
      <c r="GI4" s="113"/>
      <c r="GJ4" s="114"/>
      <c r="GK4" s="114"/>
      <c r="GL4" s="114"/>
      <c r="GM4" s="114"/>
      <c r="GN4" s="114"/>
      <c r="GO4" s="114"/>
      <c r="GP4" s="114"/>
      <c r="GQ4" s="115"/>
      <c r="GR4" s="117" t="s">
        <v>2</v>
      </c>
      <c r="GS4" s="112" t="s">
        <v>71</v>
      </c>
      <c r="GT4" s="113"/>
      <c r="GU4" s="114"/>
      <c r="GV4" s="114"/>
      <c r="GW4" s="114"/>
      <c r="GX4" s="114"/>
      <c r="GY4" s="114"/>
      <c r="GZ4" s="114"/>
      <c r="HA4" s="114"/>
      <c r="HB4" s="115"/>
      <c r="HC4" s="117" t="s">
        <v>2</v>
      </c>
      <c r="HD4" s="112" t="s">
        <v>71</v>
      </c>
      <c r="HE4" s="113"/>
      <c r="HF4" s="114"/>
      <c r="HG4" s="114"/>
      <c r="HH4" s="114"/>
      <c r="HI4" s="114"/>
      <c r="HJ4" s="114"/>
      <c r="HK4" s="114"/>
      <c r="HL4" s="114"/>
      <c r="HM4" s="115"/>
      <c r="HN4" s="117" t="s">
        <v>2</v>
      </c>
      <c r="HO4" s="112" t="s">
        <v>71</v>
      </c>
      <c r="HP4" s="113"/>
      <c r="HQ4" s="114"/>
      <c r="HR4" s="114"/>
      <c r="HS4" s="114"/>
      <c r="HT4" s="114"/>
      <c r="HU4" s="114"/>
      <c r="HV4" s="114"/>
      <c r="HW4" s="114"/>
      <c r="HX4" s="115"/>
      <c r="HY4" s="117" t="s">
        <v>2</v>
      </c>
      <c r="HZ4" s="112" t="s">
        <v>71</v>
      </c>
      <c r="IA4" s="113"/>
      <c r="IB4" s="114"/>
      <c r="IC4" s="114"/>
      <c r="ID4" s="114"/>
      <c r="IE4" s="114"/>
      <c r="IF4" s="114"/>
      <c r="IG4" s="114"/>
      <c r="IH4" s="114"/>
      <c r="II4" s="115"/>
      <c r="IJ4" s="117" t="s">
        <v>2</v>
      </c>
      <c r="IK4" s="112" t="s">
        <v>71</v>
      </c>
      <c r="IL4" s="113"/>
      <c r="IM4" s="114"/>
      <c r="IN4" s="114"/>
      <c r="IO4" s="114"/>
      <c r="IP4" s="114"/>
      <c r="IQ4" s="114"/>
      <c r="IR4" s="114"/>
      <c r="IS4" s="114"/>
      <c r="IT4" s="115"/>
      <c r="IU4" s="117" t="s">
        <v>2</v>
      </c>
      <c r="IV4" s="112" t="s">
        <v>71</v>
      </c>
      <c r="IW4" s="113"/>
      <c r="IX4" s="114"/>
      <c r="IY4" s="114"/>
      <c r="IZ4" s="114"/>
      <c r="JA4" s="114"/>
      <c r="JB4" s="114"/>
      <c r="JC4" s="114"/>
      <c r="JD4" s="114"/>
      <c r="JE4" s="115"/>
      <c r="JF4" s="117" t="s">
        <v>2</v>
      </c>
      <c r="JG4" s="112" t="s">
        <v>71</v>
      </c>
      <c r="JH4" s="113"/>
      <c r="JI4" s="114"/>
      <c r="JJ4" s="114"/>
      <c r="JK4" s="114"/>
      <c r="JL4" s="114"/>
      <c r="JM4" s="114"/>
      <c r="JN4" s="114"/>
      <c r="JO4" s="114"/>
      <c r="JP4" s="115"/>
      <c r="JQ4" s="117" t="s">
        <v>2</v>
      </c>
      <c r="JR4" s="112" t="s">
        <v>71</v>
      </c>
      <c r="JS4" s="113"/>
      <c r="JT4" s="114"/>
      <c r="JU4" s="114"/>
      <c r="JV4" s="114"/>
      <c r="JW4" s="114"/>
      <c r="JX4" s="114"/>
      <c r="JY4" s="114"/>
      <c r="JZ4" s="114"/>
      <c r="KA4" s="115"/>
      <c r="KB4" s="117" t="s">
        <v>2</v>
      </c>
      <c r="KC4" s="112" t="s">
        <v>71</v>
      </c>
      <c r="KD4" s="113"/>
      <c r="KE4" s="114"/>
      <c r="KF4" s="114"/>
      <c r="KG4" s="114"/>
      <c r="KH4" s="114"/>
      <c r="KI4" s="114"/>
      <c r="KJ4" s="114"/>
      <c r="KK4" s="114"/>
      <c r="KL4" s="115"/>
      <c r="KM4" s="117" t="s">
        <v>2</v>
      </c>
      <c r="KN4" s="112" t="s">
        <v>71</v>
      </c>
      <c r="KO4" s="113"/>
      <c r="KP4" s="114"/>
      <c r="KQ4" s="114"/>
      <c r="KR4" s="114"/>
      <c r="KS4" s="114"/>
      <c r="KT4" s="114"/>
      <c r="KU4" s="114"/>
      <c r="KV4" s="114"/>
      <c r="KW4" s="115"/>
      <c r="KX4" s="117" t="s">
        <v>2</v>
      </c>
      <c r="KY4" s="112" t="s">
        <v>71</v>
      </c>
      <c r="KZ4" s="113"/>
      <c r="LA4" s="114"/>
      <c r="LB4" s="114"/>
      <c r="LC4" s="114"/>
      <c r="LD4" s="114"/>
      <c r="LE4" s="114"/>
      <c r="LF4" s="114"/>
      <c r="LG4" s="114"/>
      <c r="LH4" s="115"/>
      <c r="LI4" s="117" t="s">
        <v>2</v>
      </c>
      <c r="LJ4" s="112" t="s">
        <v>71</v>
      </c>
      <c r="LK4" s="113"/>
      <c r="LL4" s="114"/>
      <c r="LM4" s="114"/>
      <c r="LN4" s="114"/>
      <c r="LO4" s="114"/>
      <c r="LP4" s="114"/>
      <c r="LQ4" s="114"/>
      <c r="LR4" s="114"/>
      <c r="LS4" s="115"/>
      <c r="LT4" s="117" t="s">
        <v>2</v>
      </c>
      <c r="LU4" s="112" t="s">
        <v>71</v>
      </c>
      <c r="LV4" s="113"/>
      <c r="LW4" s="114"/>
      <c r="LX4" s="114"/>
      <c r="LY4" s="114"/>
      <c r="LZ4" s="114"/>
      <c r="MA4" s="114"/>
      <c r="MB4" s="114"/>
      <c r="MC4" s="114"/>
      <c r="MD4" s="115"/>
      <c r="ME4" s="117" t="s">
        <v>2</v>
      </c>
      <c r="MF4" s="112" t="s">
        <v>71</v>
      </c>
      <c r="MG4" s="113"/>
      <c r="MH4" s="114"/>
      <c r="MI4" s="114"/>
      <c r="MJ4" s="114"/>
      <c r="MK4" s="114"/>
      <c r="ML4" s="114"/>
      <c r="MM4" s="114"/>
      <c r="MN4" s="114"/>
      <c r="MO4" s="115"/>
      <c r="MP4" s="117" t="s">
        <v>2</v>
      </c>
      <c r="MQ4" s="112" t="s">
        <v>71</v>
      </c>
      <c r="MR4" s="113"/>
      <c r="MS4" s="114"/>
      <c r="MT4" s="114"/>
      <c r="MU4" s="114"/>
      <c r="MV4" s="114"/>
      <c r="MW4" s="114"/>
      <c r="MX4" s="114"/>
      <c r="MY4" s="114"/>
      <c r="MZ4" s="115"/>
      <c r="NA4" s="117" t="s">
        <v>2</v>
      </c>
      <c r="NB4" s="112" t="s">
        <v>71</v>
      </c>
      <c r="NC4" s="113"/>
      <c r="ND4" s="114"/>
      <c r="NE4" s="114"/>
      <c r="NF4" s="114"/>
      <c r="NG4" s="114"/>
      <c r="NH4" s="114"/>
      <c r="NI4" s="114"/>
      <c r="NJ4" s="114"/>
      <c r="NK4" s="115"/>
      <c r="NL4" s="117" t="s">
        <v>2</v>
      </c>
      <c r="NM4" s="112" t="s">
        <v>71</v>
      </c>
      <c r="NN4" s="113"/>
      <c r="NO4" s="114"/>
      <c r="NP4" s="114"/>
      <c r="NQ4" s="114"/>
      <c r="NR4" s="114"/>
      <c r="NS4" s="114"/>
      <c r="NT4" s="114"/>
      <c r="NU4" s="114"/>
      <c r="NV4" s="115"/>
      <c r="NW4" s="117" t="s">
        <v>2</v>
      </c>
      <c r="NX4" s="112" t="s">
        <v>71</v>
      </c>
      <c r="NY4" s="113"/>
      <c r="NZ4" s="114"/>
      <c r="OA4" s="114"/>
      <c r="OB4" s="114"/>
      <c r="OC4" s="114"/>
      <c r="OD4" s="114"/>
      <c r="OE4" s="114"/>
      <c r="OF4" s="114"/>
      <c r="OG4" s="115"/>
      <c r="OH4" s="117" t="s">
        <v>2</v>
      </c>
      <c r="OI4" s="112" t="s">
        <v>71</v>
      </c>
      <c r="OJ4" s="113"/>
      <c r="OK4" s="114"/>
      <c r="OL4" s="114"/>
      <c r="OM4" s="114"/>
      <c r="ON4" s="114"/>
      <c r="OO4" s="114"/>
      <c r="OP4" s="114"/>
      <c r="OQ4" s="114"/>
      <c r="OR4" s="115"/>
      <c r="OS4" s="117" t="s">
        <v>2</v>
      </c>
      <c r="OT4" s="112" t="s">
        <v>71</v>
      </c>
      <c r="OU4" s="113"/>
      <c r="OV4" s="114"/>
      <c r="OW4" s="114"/>
      <c r="OX4" s="114"/>
      <c r="OY4" s="114"/>
      <c r="OZ4" s="114"/>
      <c r="PA4" s="114"/>
      <c r="PB4" s="114"/>
      <c r="PC4" s="115"/>
      <c r="PD4" s="117" t="s">
        <v>2</v>
      </c>
      <c r="PE4" s="112" t="s">
        <v>71</v>
      </c>
      <c r="PF4" s="113"/>
      <c r="PG4" s="114"/>
      <c r="PH4" s="114"/>
      <c r="PI4" s="114"/>
      <c r="PJ4" s="114"/>
      <c r="PK4" s="114"/>
      <c r="PL4" s="114"/>
      <c r="PM4" s="114"/>
      <c r="PN4" s="115"/>
      <c r="PO4" s="117" t="s">
        <v>2</v>
      </c>
      <c r="PP4" s="112" t="s">
        <v>71</v>
      </c>
      <c r="PQ4" s="113"/>
      <c r="PR4" s="114"/>
      <c r="PS4" s="114"/>
      <c r="PT4" s="114"/>
      <c r="PU4" s="114"/>
      <c r="PV4" s="114"/>
      <c r="PW4" s="114"/>
      <c r="PX4" s="114"/>
      <c r="PY4" s="115"/>
      <c r="PZ4" s="117" t="s">
        <v>2</v>
      </c>
      <c r="QA4" s="112" t="s">
        <v>71</v>
      </c>
      <c r="QB4" s="113"/>
      <c r="QC4" s="114"/>
      <c r="QD4" s="114"/>
      <c r="QE4" s="114"/>
      <c r="QF4" s="114"/>
      <c r="QG4" s="114"/>
      <c r="QH4" s="114"/>
      <c r="QI4" s="114"/>
      <c r="QJ4" s="115"/>
      <c r="QK4" s="117" t="s">
        <v>2</v>
      </c>
      <c r="QL4" s="112" t="s">
        <v>71</v>
      </c>
      <c r="QM4" s="113"/>
      <c r="QN4" s="114"/>
      <c r="QO4" s="114"/>
      <c r="QP4" s="114"/>
      <c r="QQ4" s="114"/>
      <c r="QR4" s="114"/>
      <c r="QS4" s="114"/>
      <c r="QT4" s="114"/>
      <c r="QU4" s="115"/>
      <c r="QV4" s="117" t="s">
        <v>2</v>
      </c>
      <c r="QW4" s="112" t="s">
        <v>71</v>
      </c>
      <c r="QX4" s="113"/>
      <c r="QY4" s="114"/>
      <c r="QZ4" s="114"/>
      <c r="RA4" s="114"/>
      <c r="RB4" s="114"/>
      <c r="RC4" s="114"/>
      <c r="RD4" s="114"/>
      <c r="RE4" s="114"/>
      <c r="RF4" s="115"/>
      <c r="RG4" s="117" t="s">
        <v>2</v>
      </c>
      <c r="RH4" s="112" t="s">
        <v>71</v>
      </c>
      <c r="RI4" s="113"/>
      <c r="RJ4" s="114"/>
      <c r="RK4" s="114"/>
      <c r="RL4" s="114"/>
      <c r="RM4" s="114"/>
      <c r="RN4" s="114"/>
      <c r="RO4" s="114"/>
      <c r="RP4" s="114"/>
      <c r="RQ4" s="115"/>
      <c r="RR4" s="117" t="s">
        <v>2</v>
      </c>
      <c r="RS4" s="112" t="s">
        <v>71</v>
      </c>
      <c r="RT4" s="113"/>
      <c r="RU4" s="114"/>
      <c r="RV4" s="114"/>
      <c r="RW4" s="114"/>
      <c r="RX4" s="114"/>
      <c r="RY4" s="114"/>
      <c r="RZ4" s="114"/>
      <c r="SA4" s="114"/>
      <c r="SB4" s="115"/>
      <c r="SC4" s="117" t="s">
        <v>2</v>
      </c>
      <c r="SD4" s="112" t="s">
        <v>71</v>
      </c>
      <c r="SE4" s="113"/>
      <c r="SF4" s="114"/>
      <c r="SG4" s="114"/>
      <c r="SH4" s="114"/>
      <c r="SI4" s="114"/>
      <c r="SJ4" s="114"/>
      <c r="SK4" s="114"/>
      <c r="SL4" s="114"/>
      <c r="SM4" s="115"/>
      <c r="SN4" s="117" t="s">
        <v>2</v>
      </c>
      <c r="SO4" s="112" t="s">
        <v>71</v>
      </c>
      <c r="SP4" s="113"/>
      <c r="SQ4" s="114"/>
      <c r="SR4" s="114"/>
      <c r="SS4" s="114"/>
      <c r="ST4" s="114"/>
      <c r="SU4" s="114"/>
      <c r="SV4" s="114"/>
      <c r="SW4" s="114"/>
      <c r="SX4" s="115"/>
      <c r="SY4" s="117" t="s">
        <v>2</v>
      </c>
      <c r="SZ4" s="112" t="s">
        <v>71</v>
      </c>
      <c r="TA4" s="113"/>
      <c r="TB4" s="114"/>
      <c r="TC4" s="114"/>
      <c r="TD4" s="114"/>
      <c r="TE4" s="114"/>
      <c r="TF4" s="114"/>
      <c r="TG4" s="114"/>
      <c r="TH4" s="114"/>
      <c r="TI4" s="115"/>
      <c r="TJ4" s="117" t="s">
        <v>2</v>
      </c>
      <c r="TK4" s="112" t="s">
        <v>71</v>
      </c>
      <c r="TL4" s="113"/>
      <c r="TM4" s="114"/>
      <c r="TN4" s="114"/>
      <c r="TO4" s="114"/>
      <c r="TP4" s="114"/>
      <c r="TQ4" s="114"/>
      <c r="TR4" s="114"/>
      <c r="TS4" s="114"/>
      <c r="TT4" s="115"/>
      <c r="TU4" s="117" t="s">
        <v>2</v>
      </c>
      <c r="TV4" s="112" t="s">
        <v>71</v>
      </c>
      <c r="TW4" s="113"/>
      <c r="TX4" s="114"/>
      <c r="TY4" s="114"/>
      <c r="TZ4" s="114"/>
      <c r="UA4" s="114"/>
      <c r="UB4" s="114"/>
      <c r="UC4" s="114"/>
      <c r="UD4" s="114"/>
      <c r="UE4" s="115"/>
      <c r="UF4" s="117" t="s">
        <v>2</v>
      </c>
      <c r="UG4" s="112" t="s">
        <v>71</v>
      </c>
      <c r="UH4" s="113"/>
      <c r="UI4" s="114"/>
      <c r="UJ4" s="114"/>
      <c r="UK4" s="114"/>
      <c r="UL4" s="114"/>
      <c r="UM4" s="114"/>
      <c r="UN4" s="114"/>
      <c r="UO4" s="114"/>
      <c r="UP4" s="115"/>
      <c r="UQ4" s="117" t="s">
        <v>2</v>
      </c>
      <c r="UR4" s="112" t="s">
        <v>71</v>
      </c>
      <c r="US4" s="113"/>
      <c r="UT4" s="114"/>
      <c r="UU4" s="114"/>
      <c r="UV4" s="114"/>
      <c r="UW4" s="114"/>
      <c r="UX4" s="114"/>
      <c r="UY4" s="114"/>
      <c r="UZ4" s="114"/>
      <c r="VA4" s="115"/>
      <c r="VB4" s="117" t="s">
        <v>2</v>
      </c>
      <c r="VC4" s="112" t="s">
        <v>71</v>
      </c>
      <c r="VD4" s="113"/>
      <c r="VE4" s="114"/>
      <c r="VF4" s="114"/>
      <c r="VG4" s="114"/>
      <c r="VH4" s="114"/>
      <c r="VI4" s="114"/>
      <c r="VJ4" s="114"/>
      <c r="VK4" s="114"/>
      <c r="VL4" s="114"/>
    </row>
    <row r="5" spans="1:716" ht="12.75" customHeight="1" x14ac:dyDescent="0.25">
      <c r="A5" s="130"/>
      <c r="B5" s="118"/>
      <c r="C5" s="120" t="s">
        <v>92</v>
      </c>
      <c r="D5" s="123" t="s">
        <v>106</v>
      </c>
      <c r="E5" s="123" t="s">
        <v>107</v>
      </c>
      <c r="F5" s="126" t="s">
        <v>93</v>
      </c>
      <c r="G5" s="126" t="s">
        <v>94</v>
      </c>
      <c r="H5" s="126" t="s">
        <v>95</v>
      </c>
      <c r="I5" s="126" t="s">
        <v>96</v>
      </c>
      <c r="J5" s="126" t="s">
        <v>97</v>
      </c>
      <c r="K5" s="126" t="s">
        <v>98</v>
      </c>
      <c r="L5" s="126" t="s">
        <v>99</v>
      </c>
      <c r="M5" s="118"/>
      <c r="N5" s="120" t="s">
        <v>92</v>
      </c>
      <c r="O5" s="123" t="s">
        <v>106</v>
      </c>
      <c r="P5" s="123" t="s">
        <v>107</v>
      </c>
      <c r="Q5" s="126" t="s">
        <v>93</v>
      </c>
      <c r="R5" s="126" t="s">
        <v>94</v>
      </c>
      <c r="S5" s="126" t="s">
        <v>95</v>
      </c>
      <c r="T5" s="126" t="s">
        <v>96</v>
      </c>
      <c r="U5" s="126" t="s">
        <v>97</v>
      </c>
      <c r="V5" s="126" t="s">
        <v>98</v>
      </c>
      <c r="W5" s="126" t="s">
        <v>99</v>
      </c>
      <c r="X5" s="118"/>
      <c r="Y5" s="120" t="s">
        <v>92</v>
      </c>
      <c r="Z5" s="123" t="s">
        <v>106</v>
      </c>
      <c r="AA5" s="123" t="s">
        <v>107</v>
      </c>
      <c r="AB5" s="126" t="s">
        <v>93</v>
      </c>
      <c r="AC5" s="126" t="s">
        <v>94</v>
      </c>
      <c r="AD5" s="126" t="s">
        <v>95</v>
      </c>
      <c r="AE5" s="126" t="s">
        <v>96</v>
      </c>
      <c r="AF5" s="126" t="s">
        <v>97</v>
      </c>
      <c r="AG5" s="126" t="s">
        <v>98</v>
      </c>
      <c r="AH5" s="126" t="s">
        <v>99</v>
      </c>
      <c r="AI5" s="118"/>
      <c r="AJ5" s="120" t="s">
        <v>92</v>
      </c>
      <c r="AK5" s="123" t="s">
        <v>106</v>
      </c>
      <c r="AL5" s="123" t="s">
        <v>107</v>
      </c>
      <c r="AM5" s="126" t="s">
        <v>93</v>
      </c>
      <c r="AN5" s="126" t="s">
        <v>94</v>
      </c>
      <c r="AO5" s="126" t="s">
        <v>95</v>
      </c>
      <c r="AP5" s="126" t="s">
        <v>96</v>
      </c>
      <c r="AQ5" s="126" t="s">
        <v>97</v>
      </c>
      <c r="AR5" s="126" t="s">
        <v>98</v>
      </c>
      <c r="AS5" s="126" t="s">
        <v>99</v>
      </c>
      <c r="AT5" s="118"/>
      <c r="AU5" s="120" t="s">
        <v>92</v>
      </c>
      <c r="AV5" s="123" t="s">
        <v>106</v>
      </c>
      <c r="AW5" s="123" t="s">
        <v>107</v>
      </c>
      <c r="AX5" s="126" t="s">
        <v>93</v>
      </c>
      <c r="AY5" s="126" t="s">
        <v>94</v>
      </c>
      <c r="AZ5" s="126" t="s">
        <v>95</v>
      </c>
      <c r="BA5" s="126" t="s">
        <v>96</v>
      </c>
      <c r="BB5" s="126" t="s">
        <v>97</v>
      </c>
      <c r="BC5" s="126" t="s">
        <v>98</v>
      </c>
      <c r="BD5" s="126" t="s">
        <v>99</v>
      </c>
      <c r="BE5" s="118"/>
      <c r="BF5" s="120" t="s">
        <v>92</v>
      </c>
      <c r="BG5" s="123" t="s">
        <v>106</v>
      </c>
      <c r="BH5" s="123" t="s">
        <v>107</v>
      </c>
      <c r="BI5" s="126" t="s">
        <v>93</v>
      </c>
      <c r="BJ5" s="126" t="s">
        <v>94</v>
      </c>
      <c r="BK5" s="126" t="s">
        <v>95</v>
      </c>
      <c r="BL5" s="126" t="s">
        <v>96</v>
      </c>
      <c r="BM5" s="126" t="s">
        <v>97</v>
      </c>
      <c r="BN5" s="126" t="s">
        <v>98</v>
      </c>
      <c r="BO5" s="126" t="s">
        <v>99</v>
      </c>
      <c r="BP5" s="118"/>
      <c r="BQ5" s="120" t="s">
        <v>92</v>
      </c>
      <c r="BR5" s="123" t="s">
        <v>106</v>
      </c>
      <c r="BS5" s="123" t="s">
        <v>107</v>
      </c>
      <c r="BT5" s="126" t="s">
        <v>93</v>
      </c>
      <c r="BU5" s="126" t="s">
        <v>94</v>
      </c>
      <c r="BV5" s="126" t="s">
        <v>95</v>
      </c>
      <c r="BW5" s="126" t="s">
        <v>96</v>
      </c>
      <c r="BX5" s="126" t="s">
        <v>97</v>
      </c>
      <c r="BY5" s="126" t="s">
        <v>98</v>
      </c>
      <c r="BZ5" s="126" t="s">
        <v>99</v>
      </c>
      <c r="CA5" s="118"/>
      <c r="CB5" s="120" t="s">
        <v>92</v>
      </c>
      <c r="CC5" s="123" t="s">
        <v>106</v>
      </c>
      <c r="CD5" s="123" t="s">
        <v>107</v>
      </c>
      <c r="CE5" s="126" t="s">
        <v>93</v>
      </c>
      <c r="CF5" s="126" t="s">
        <v>94</v>
      </c>
      <c r="CG5" s="126" t="s">
        <v>95</v>
      </c>
      <c r="CH5" s="126" t="s">
        <v>96</v>
      </c>
      <c r="CI5" s="126" t="s">
        <v>97</v>
      </c>
      <c r="CJ5" s="126" t="s">
        <v>98</v>
      </c>
      <c r="CK5" s="126" t="s">
        <v>99</v>
      </c>
      <c r="CL5" s="118"/>
      <c r="CM5" s="120" t="s">
        <v>92</v>
      </c>
      <c r="CN5" s="123" t="s">
        <v>106</v>
      </c>
      <c r="CO5" s="123" t="s">
        <v>107</v>
      </c>
      <c r="CP5" s="126" t="s">
        <v>93</v>
      </c>
      <c r="CQ5" s="126" t="s">
        <v>94</v>
      </c>
      <c r="CR5" s="126" t="s">
        <v>95</v>
      </c>
      <c r="CS5" s="126" t="s">
        <v>96</v>
      </c>
      <c r="CT5" s="126" t="s">
        <v>97</v>
      </c>
      <c r="CU5" s="126" t="s">
        <v>98</v>
      </c>
      <c r="CV5" s="126" t="s">
        <v>99</v>
      </c>
      <c r="CW5" s="118"/>
      <c r="CX5" s="120" t="s">
        <v>92</v>
      </c>
      <c r="CY5" s="123" t="s">
        <v>106</v>
      </c>
      <c r="CZ5" s="123" t="s">
        <v>107</v>
      </c>
      <c r="DA5" s="126" t="s">
        <v>93</v>
      </c>
      <c r="DB5" s="126" t="s">
        <v>94</v>
      </c>
      <c r="DC5" s="126" t="s">
        <v>95</v>
      </c>
      <c r="DD5" s="126" t="s">
        <v>96</v>
      </c>
      <c r="DE5" s="126" t="s">
        <v>97</v>
      </c>
      <c r="DF5" s="126" t="s">
        <v>98</v>
      </c>
      <c r="DG5" s="126" t="s">
        <v>99</v>
      </c>
      <c r="DH5" s="118"/>
      <c r="DI5" s="120" t="s">
        <v>92</v>
      </c>
      <c r="DJ5" s="123" t="s">
        <v>106</v>
      </c>
      <c r="DK5" s="123" t="s">
        <v>107</v>
      </c>
      <c r="DL5" s="126" t="s">
        <v>93</v>
      </c>
      <c r="DM5" s="126" t="s">
        <v>94</v>
      </c>
      <c r="DN5" s="126" t="s">
        <v>95</v>
      </c>
      <c r="DO5" s="126" t="s">
        <v>96</v>
      </c>
      <c r="DP5" s="126" t="s">
        <v>97</v>
      </c>
      <c r="DQ5" s="126" t="s">
        <v>98</v>
      </c>
      <c r="DR5" s="126" t="s">
        <v>99</v>
      </c>
      <c r="DS5" s="118"/>
      <c r="DT5" s="120" t="s">
        <v>92</v>
      </c>
      <c r="DU5" s="123" t="s">
        <v>106</v>
      </c>
      <c r="DV5" s="123" t="s">
        <v>107</v>
      </c>
      <c r="DW5" s="126" t="s">
        <v>93</v>
      </c>
      <c r="DX5" s="126" t="s">
        <v>94</v>
      </c>
      <c r="DY5" s="126" t="s">
        <v>95</v>
      </c>
      <c r="DZ5" s="126" t="s">
        <v>96</v>
      </c>
      <c r="EA5" s="126" t="s">
        <v>97</v>
      </c>
      <c r="EB5" s="126" t="s">
        <v>98</v>
      </c>
      <c r="EC5" s="126" t="s">
        <v>99</v>
      </c>
      <c r="ED5" s="118"/>
      <c r="EE5" s="120" t="s">
        <v>92</v>
      </c>
      <c r="EF5" s="123" t="s">
        <v>106</v>
      </c>
      <c r="EG5" s="123" t="s">
        <v>107</v>
      </c>
      <c r="EH5" s="126" t="s">
        <v>93</v>
      </c>
      <c r="EI5" s="126" t="s">
        <v>94</v>
      </c>
      <c r="EJ5" s="126" t="s">
        <v>95</v>
      </c>
      <c r="EK5" s="126" t="s">
        <v>96</v>
      </c>
      <c r="EL5" s="126" t="s">
        <v>97</v>
      </c>
      <c r="EM5" s="126" t="s">
        <v>98</v>
      </c>
      <c r="EN5" s="126" t="s">
        <v>99</v>
      </c>
      <c r="EO5" s="118"/>
      <c r="EP5" s="120" t="s">
        <v>92</v>
      </c>
      <c r="EQ5" s="123" t="s">
        <v>106</v>
      </c>
      <c r="ER5" s="123" t="s">
        <v>107</v>
      </c>
      <c r="ES5" s="126" t="s">
        <v>93</v>
      </c>
      <c r="ET5" s="126" t="s">
        <v>94</v>
      </c>
      <c r="EU5" s="126" t="s">
        <v>95</v>
      </c>
      <c r="EV5" s="126" t="s">
        <v>96</v>
      </c>
      <c r="EW5" s="126" t="s">
        <v>97</v>
      </c>
      <c r="EX5" s="126" t="s">
        <v>98</v>
      </c>
      <c r="EY5" s="126" t="s">
        <v>99</v>
      </c>
      <c r="EZ5" s="118"/>
      <c r="FA5" s="120" t="s">
        <v>92</v>
      </c>
      <c r="FB5" s="123" t="s">
        <v>106</v>
      </c>
      <c r="FC5" s="123" t="s">
        <v>107</v>
      </c>
      <c r="FD5" s="126" t="s">
        <v>93</v>
      </c>
      <c r="FE5" s="126" t="s">
        <v>94</v>
      </c>
      <c r="FF5" s="126" t="s">
        <v>95</v>
      </c>
      <c r="FG5" s="126" t="s">
        <v>96</v>
      </c>
      <c r="FH5" s="126" t="s">
        <v>97</v>
      </c>
      <c r="FI5" s="126" t="s">
        <v>98</v>
      </c>
      <c r="FJ5" s="126" t="s">
        <v>99</v>
      </c>
      <c r="FK5" s="118"/>
      <c r="FL5" s="120" t="s">
        <v>92</v>
      </c>
      <c r="FM5" s="123" t="s">
        <v>106</v>
      </c>
      <c r="FN5" s="123" t="s">
        <v>107</v>
      </c>
      <c r="FO5" s="126" t="s">
        <v>93</v>
      </c>
      <c r="FP5" s="126" t="s">
        <v>94</v>
      </c>
      <c r="FQ5" s="126" t="s">
        <v>95</v>
      </c>
      <c r="FR5" s="126" t="s">
        <v>96</v>
      </c>
      <c r="FS5" s="126" t="s">
        <v>97</v>
      </c>
      <c r="FT5" s="126" t="s">
        <v>98</v>
      </c>
      <c r="FU5" s="126" t="s">
        <v>99</v>
      </c>
      <c r="FV5" s="118"/>
      <c r="FW5" s="120" t="s">
        <v>92</v>
      </c>
      <c r="FX5" s="123" t="s">
        <v>106</v>
      </c>
      <c r="FY5" s="123" t="s">
        <v>107</v>
      </c>
      <c r="FZ5" s="126" t="s">
        <v>93</v>
      </c>
      <c r="GA5" s="126" t="s">
        <v>94</v>
      </c>
      <c r="GB5" s="126" t="s">
        <v>95</v>
      </c>
      <c r="GC5" s="126" t="s">
        <v>96</v>
      </c>
      <c r="GD5" s="126" t="s">
        <v>97</v>
      </c>
      <c r="GE5" s="126" t="s">
        <v>98</v>
      </c>
      <c r="GF5" s="126" t="s">
        <v>99</v>
      </c>
      <c r="GG5" s="118"/>
      <c r="GH5" s="120" t="s">
        <v>92</v>
      </c>
      <c r="GI5" s="123" t="s">
        <v>106</v>
      </c>
      <c r="GJ5" s="123" t="s">
        <v>107</v>
      </c>
      <c r="GK5" s="126" t="s">
        <v>93</v>
      </c>
      <c r="GL5" s="126" t="s">
        <v>94</v>
      </c>
      <c r="GM5" s="126" t="s">
        <v>95</v>
      </c>
      <c r="GN5" s="126" t="s">
        <v>96</v>
      </c>
      <c r="GO5" s="126" t="s">
        <v>97</v>
      </c>
      <c r="GP5" s="126" t="s">
        <v>98</v>
      </c>
      <c r="GQ5" s="126" t="s">
        <v>99</v>
      </c>
      <c r="GR5" s="118"/>
      <c r="GS5" s="120" t="s">
        <v>92</v>
      </c>
      <c r="GT5" s="123" t="s">
        <v>106</v>
      </c>
      <c r="GU5" s="123" t="s">
        <v>107</v>
      </c>
      <c r="GV5" s="126" t="s">
        <v>93</v>
      </c>
      <c r="GW5" s="126" t="s">
        <v>94</v>
      </c>
      <c r="GX5" s="126" t="s">
        <v>95</v>
      </c>
      <c r="GY5" s="126" t="s">
        <v>96</v>
      </c>
      <c r="GZ5" s="126" t="s">
        <v>97</v>
      </c>
      <c r="HA5" s="126" t="s">
        <v>98</v>
      </c>
      <c r="HB5" s="126" t="s">
        <v>99</v>
      </c>
      <c r="HC5" s="118"/>
      <c r="HD5" s="120" t="s">
        <v>92</v>
      </c>
      <c r="HE5" s="123" t="s">
        <v>106</v>
      </c>
      <c r="HF5" s="123" t="s">
        <v>107</v>
      </c>
      <c r="HG5" s="126" t="s">
        <v>93</v>
      </c>
      <c r="HH5" s="126" t="s">
        <v>94</v>
      </c>
      <c r="HI5" s="126" t="s">
        <v>95</v>
      </c>
      <c r="HJ5" s="126" t="s">
        <v>96</v>
      </c>
      <c r="HK5" s="126" t="s">
        <v>97</v>
      </c>
      <c r="HL5" s="126" t="s">
        <v>98</v>
      </c>
      <c r="HM5" s="126" t="s">
        <v>99</v>
      </c>
      <c r="HN5" s="118"/>
      <c r="HO5" s="120" t="s">
        <v>92</v>
      </c>
      <c r="HP5" s="123" t="s">
        <v>106</v>
      </c>
      <c r="HQ5" s="123" t="s">
        <v>107</v>
      </c>
      <c r="HR5" s="126" t="s">
        <v>93</v>
      </c>
      <c r="HS5" s="126" t="s">
        <v>94</v>
      </c>
      <c r="HT5" s="126" t="s">
        <v>95</v>
      </c>
      <c r="HU5" s="126" t="s">
        <v>96</v>
      </c>
      <c r="HV5" s="126" t="s">
        <v>97</v>
      </c>
      <c r="HW5" s="126" t="s">
        <v>98</v>
      </c>
      <c r="HX5" s="126" t="s">
        <v>99</v>
      </c>
      <c r="HY5" s="118"/>
      <c r="HZ5" s="120" t="s">
        <v>92</v>
      </c>
      <c r="IA5" s="123" t="s">
        <v>106</v>
      </c>
      <c r="IB5" s="123" t="s">
        <v>107</v>
      </c>
      <c r="IC5" s="126" t="s">
        <v>93</v>
      </c>
      <c r="ID5" s="126" t="s">
        <v>94</v>
      </c>
      <c r="IE5" s="126" t="s">
        <v>95</v>
      </c>
      <c r="IF5" s="126" t="s">
        <v>96</v>
      </c>
      <c r="IG5" s="126" t="s">
        <v>97</v>
      </c>
      <c r="IH5" s="126" t="s">
        <v>98</v>
      </c>
      <c r="II5" s="126" t="s">
        <v>99</v>
      </c>
      <c r="IJ5" s="118"/>
      <c r="IK5" s="120" t="s">
        <v>92</v>
      </c>
      <c r="IL5" s="123" t="s">
        <v>106</v>
      </c>
      <c r="IM5" s="123" t="s">
        <v>107</v>
      </c>
      <c r="IN5" s="126" t="s">
        <v>93</v>
      </c>
      <c r="IO5" s="126" t="s">
        <v>94</v>
      </c>
      <c r="IP5" s="126" t="s">
        <v>95</v>
      </c>
      <c r="IQ5" s="126" t="s">
        <v>96</v>
      </c>
      <c r="IR5" s="126" t="s">
        <v>97</v>
      </c>
      <c r="IS5" s="126" t="s">
        <v>98</v>
      </c>
      <c r="IT5" s="126" t="s">
        <v>99</v>
      </c>
      <c r="IU5" s="118"/>
      <c r="IV5" s="120" t="s">
        <v>92</v>
      </c>
      <c r="IW5" s="123" t="s">
        <v>106</v>
      </c>
      <c r="IX5" s="123" t="s">
        <v>107</v>
      </c>
      <c r="IY5" s="126" t="s">
        <v>93</v>
      </c>
      <c r="IZ5" s="126" t="s">
        <v>94</v>
      </c>
      <c r="JA5" s="126" t="s">
        <v>95</v>
      </c>
      <c r="JB5" s="126" t="s">
        <v>96</v>
      </c>
      <c r="JC5" s="126" t="s">
        <v>97</v>
      </c>
      <c r="JD5" s="126" t="s">
        <v>98</v>
      </c>
      <c r="JE5" s="126" t="s">
        <v>99</v>
      </c>
      <c r="JF5" s="118"/>
      <c r="JG5" s="120" t="s">
        <v>92</v>
      </c>
      <c r="JH5" s="123" t="s">
        <v>106</v>
      </c>
      <c r="JI5" s="123" t="s">
        <v>107</v>
      </c>
      <c r="JJ5" s="126" t="s">
        <v>93</v>
      </c>
      <c r="JK5" s="126" t="s">
        <v>94</v>
      </c>
      <c r="JL5" s="126" t="s">
        <v>95</v>
      </c>
      <c r="JM5" s="126" t="s">
        <v>96</v>
      </c>
      <c r="JN5" s="126" t="s">
        <v>97</v>
      </c>
      <c r="JO5" s="126" t="s">
        <v>98</v>
      </c>
      <c r="JP5" s="126" t="s">
        <v>99</v>
      </c>
      <c r="JQ5" s="118"/>
      <c r="JR5" s="120" t="s">
        <v>92</v>
      </c>
      <c r="JS5" s="123" t="s">
        <v>106</v>
      </c>
      <c r="JT5" s="123" t="s">
        <v>107</v>
      </c>
      <c r="JU5" s="126" t="s">
        <v>93</v>
      </c>
      <c r="JV5" s="126" t="s">
        <v>94</v>
      </c>
      <c r="JW5" s="126" t="s">
        <v>95</v>
      </c>
      <c r="JX5" s="126" t="s">
        <v>96</v>
      </c>
      <c r="JY5" s="126" t="s">
        <v>97</v>
      </c>
      <c r="JZ5" s="126" t="s">
        <v>98</v>
      </c>
      <c r="KA5" s="126" t="s">
        <v>99</v>
      </c>
      <c r="KB5" s="118"/>
      <c r="KC5" s="120" t="s">
        <v>92</v>
      </c>
      <c r="KD5" s="123" t="s">
        <v>106</v>
      </c>
      <c r="KE5" s="123" t="s">
        <v>107</v>
      </c>
      <c r="KF5" s="126" t="s">
        <v>93</v>
      </c>
      <c r="KG5" s="126" t="s">
        <v>94</v>
      </c>
      <c r="KH5" s="126" t="s">
        <v>95</v>
      </c>
      <c r="KI5" s="126" t="s">
        <v>96</v>
      </c>
      <c r="KJ5" s="126" t="s">
        <v>97</v>
      </c>
      <c r="KK5" s="126" t="s">
        <v>98</v>
      </c>
      <c r="KL5" s="126" t="s">
        <v>99</v>
      </c>
      <c r="KM5" s="118"/>
      <c r="KN5" s="120" t="s">
        <v>92</v>
      </c>
      <c r="KO5" s="123" t="s">
        <v>106</v>
      </c>
      <c r="KP5" s="123" t="s">
        <v>107</v>
      </c>
      <c r="KQ5" s="126" t="s">
        <v>93</v>
      </c>
      <c r="KR5" s="126" t="s">
        <v>94</v>
      </c>
      <c r="KS5" s="126" t="s">
        <v>95</v>
      </c>
      <c r="KT5" s="126" t="s">
        <v>96</v>
      </c>
      <c r="KU5" s="126" t="s">
        <v>97</v>
      </c>
      <c r="KV5" s="126" t="s">
        <v>98</v>
      </c>
      <c r="KW5" s="126" t="s">
        <v>99</v>
      </c>
      <c r="KX5" s="118"/>
      <c r="KY5" s="120" t="s">
        <v>92</v>
      </c>
      <c r="KZ5" s="123" t="s">
        <v>106</v>
      </c>
      <c r="LA5" s="123" t="s">
        <v>107</v>
      </c>
      <c r="LB5" s="126" t="s">
        <v>93</v>
      </c>
      <c r="LC5" s="126" t="s">
        <v>94</v>
      </c>
      <c r="LD5" s="126" t="s">
        <v>95</v>
      </c>
      <c r="LE5" s="126" t="s">
        <v>96</v>
      </c>
      <c r="LF5" s="126" t="s">
        <v>97</v>
      </c>
      <c r="LG5" s="126" t="s">
        <v>98</v>
      </c>
      <c r="LH5" s="126" t="s">
        <v>99</v>
      </c>
      <c r="LI5" s="118"/>
      <c r="LJ5" s="120" t="s">
        <v>92</v>
      </c>
      <c r="LK5" s="123" t="s">
        <v>106</v>
      </c>
      <c r="LL5" s="123" t="s">
        <v>107</v>
      </c>
      <c r="LM5" s="126" t="s">
        <v>93</v>
      </c>
      <c r="LN5" s="126" t="s">
        <v>94</v>
      </c>
      <c r="LO5" s="126" t="s">
        <v>95</v>
      </c>
      <c r="LP5" s="126" t="s">
        <v>96</v>
      </c>
      <c r="LQ5" s="126" t="s">
        <v>97</v>
      </c>
      <c r="LR5" s="126" t="s">
        <v>98</v>
      </c>
      <c r="LS5" s="126" t="s">
        <v>99</v>
      </c>
      <c r="LT5" s="118"/>
      <c r="LU5" s="120" t="s">
        <v>92</v>
      </c>
      <c r="LV5" s="123" t="s">
        <v>106</v>
      </c>
      <c r="LW5" s="123" t="s">
        <v>107</v>
      </c>
      <c r="LX5" s="126" t="s">
        <v>93</v>
      </c>
      <c r="LY5" s="126" t="s">
        <v>94</v>
      </c>
      <c r="LZ5" s="126" t="s">
        <v>95</v>
      </c>
      <c r="MA5" s="126" t="s">
        <v>96</v>
      </c>
      <c r="MB5" s="126" t="s">
        <v>97</v>
      </c>
      <c r="MC5" s="126" t="s">
        <v>98</v>
      </c>
      <c r="MD5" s="126" t="s">
        <v>99</v>
      </c>
      <c r="ME5" s="118"/>
      <c r="MF5" s="120" t="s">
        <v>92</v>
      </c>
      <c r="MG5" s="123" t="s">
        <v>106</v>
      </c>
      <c r="MH5" s="123" t="s">
        <v>107</v>
      </c>
      <c r="MI5" s="126" t="s">
        <v>93</v>
      </c>
      <c r="MJ5" s="126" t="s">
        <v>94</v>
      </c>
      <c r="MK5" s="126" t="s">
        <v>95</v>
      </c>
      <c r="ML5" s="126" t="s">
        <v>96</v>
      </c>
      <c r="MM5" s="126" t="s">
        <v>97</v>
      </c>
      <c r="MN5" s="126" t="s">
        <v>98</v>
      </c>
      <c r="MO5" s="126" t="s">
        <v>99</v>
      </c>
      <c r="MP5" s="118"/>
      <c r="MQ5" s="120" t="s">
        <v>92</v>
      </c>
      <c r="MR5" s="123" t="s">
        <v>106</v>
      </c>
      <c r="MS5" s="123" t="s">
        <v>107</v>
      </c>
      <c r="MT5" s="126" t="s">
        <v>93</v>
      </c>
      <c r="MU5" s="126" t="s">
        <v>94</v>
      </c>
      <c r="MV5" s="126" t="s">
        <v>95</v>
      </c>
      <c r="MW5" s="126" t="s">
        <v>96</v>
      </c>
      <c r="MX5" s="126" t="s">
        <v>97</v>
      </c>
      <c r="MY5" s="126" t="s">
        <v>98</v>
      </c>
      <c r="MZ5" s="126" t="s">
        <v>99</v>
      </c>
      <c r="NA5" s="118"/>
      <c r="NB5" s="120" t="s">
        <v>92</v>
      </c>
      <c r="NC5" s="123" t="s">
        <v>106</v>
      </c>
      <c r="ND5" s="123" t="s">
        <v>107</v>
      </c>
      <c r="NE5" s="126" t="s">
        <v>93</v>
      </c>
      <c r="NF5" s="126" t="s">
        <v>94</v>
      </c>
      <c r="NG5" s="126" t="s">
        <v>95</v>
      </c>
      <c r="NH5" s="126" t="s">
        <v>96</v>
      </c>
      <c r="NI5" s="126" t="s">
        <v>97</v>
      </c>
      <c r="NJ5" s="126" t="s">
        <v>98</v>
      </c>
      <c r="NK5" s="126" t="s">
        <v>99</v>
      </c>
      <c r="NL5" s="118"/>
      <c r="NM5" s="120" t="s">
        <v>92</v>
      </c>
      <c r="NN5" s="123" t="s">
        <v>106</v>
      </c>
      <c r="NO5" s="123" t="s">
        <v>107</v>
      </c>
      <c r="NP5" s="126" t="s">
        <v>93</v>
      </c>
      <c r="NQ5" s="126" t="s">
        <v>94</v>
      </c>
      <c r="NR5" s="126" t="s">
        <v>95</v>
      </c>
      <c r="NS5" s="126" t="s">
        <v>96</v>
      </c>
      <c r="NT5" s="126" t="s">
        <v>97</v>
      </c>
      <c r="NU5" s="126" t="s">
        <v>98</v>
      </c>
      <c r="NV5" s="126" t="s">
        <v>99</v>
      </c>
      <c r="NW5" s="118"/>
      <c r="NX5" s="120" t="s">
        <v>92</v>
      </c>
      <c r="NY5" s="123" t="s">
        <v>106</v>
      </c>
      <c r="NZ5" s="123" t="s">
        <v>107</v>
      </c>
      <c r="OA5" s="126" t="s">
        <v>93</v>
      </c>
      <c r="OB5" s="126" t="s">
        <v>94</v>
      </c>
      <c r="OC5" s="126" t="s">
        <v>95</v>
      </c>
      <c r="OD5" s="126" t="s">
        <v>96</v>
      </c>
      <c r="OE5" s="126" t="s">
        <v>97</v>
      </c>
      <c r="OF5" s="126" t="s">
        <v>98</v>
      </c>
      <c r="OG5" s="126" t="s">
        <v>99</v>
      </c>
      <c r="OH5" s="118"/>
      <c r="OI5" s="120" t="s">
        <v>92</v>
      </c>
      <c r="OJ5" s="123" t="s">
        <v>106</v>
      </c>
      <c r="OK5" s="123" t="s">
        <v>107</v>
      </c>
      <c r="OL5" s="126" t="s">
        <v>93</v>
      </c>
      <c r="OM5" s="126" t="s">
        <v>94</v>
      </c>
      <c r="ON5" s="126" t="s">
        <v>95</v>
      </c>
      <c r="OO5" s="126" t="s">
        <v>96</v>
      </c>
      <c r="OP5" s="126" t="s">
        <v>97</v>
      </c>
      <c r="OQ5" s="126" t="s">
        <v>98</v>
      </c>
      <c r="OR5" s="126" t="s">
        <v>99</v>
      </c>
      <c r="OS5" s="118"/>
      <c r="OT5" s="120" t="s">
        <v>92</v>
      </c>
      <c r="OU5" s="123" t="s">
        <v>106</v>
      </c>
      <c r="OV5" s="123" t="s">
        <v>107</v>
      </c>
      <c r="OW5" s="126" t="s">
        <v>93</v>
      </c>
      <c r="OX5" s="126" t="s">
        <v>94</v>
      </c>
      <c r="OY5" s="126" t="s">
        <v>95</v>
      </c>
      <c r="OZ5" s="126" t="s">
        <v>96</v>
      </c>
      <c r="PA5" s="126" t="s">
        <v>97</v>
      </c>
      <c r="PB5" s="126" t="s">
        <v>98</v>
      </c>
      <c r="PC5" s="126" t="s">
        <v>99</v>
      </c>
      <c r="PD5" s="118"/>
      <c r="PE5" s="120" t="s">
        <v>92</v>
      </c>
      <c r="PF5" s="123" t="s">
        <v>106</v>
      </c>
      <c r="PG5" s="123" t="s">
        <v>107</v>
      </c>
      <c r="PH5" s="126" t="s">
        <v>93</v>
      </c>
      <c r="PI5" s="126" t="s">
        <v>94</v>
      </c>
      <c r="PJ5" s="126" t="s">
        <v>95</v>
      </c>
      <c r="PK5" s="126" t="s">
        <v>96</v>
      </c>
      <c r="PL5" s="126" t="s">
        <v>97</v>
      </c>
      <c r="PM5" s="126" t="s">
        <v>98</v>
      </c>
      <c r="PN5" s="126" t="s">
        <v>99</v>
      </c>
      <c r="PO5" s="118"/>
      <c r="PP5" s="120" t="s">
        <v>92</v>
      </c>
      <c r="PQ5" s="123" t="s">
        <v>106</v>
      </c>
      <c r="PR5" s="123" t="s">
        <v>107</v>
      </c>
      <c r="PS5" s="126" t="s">
        <v>93</v>
      </c>
      <c r="PT5" s="126" t="s">
        <v>94</v>
      </c>
      <c r="PU5" s="126" t="s">
        <v>95</v>
      </c>
      <c r="PV5" s="126" t="s">
        <v>96</v>
      </c>
      <c r="PW5" s="126" t="s">
        <v>97</v>
      </c>
      <c r="PX5" s="126" t="s">
        <v>98</v>
      </c>
      <c r="PY5" s="126" t="s">
        <v>99</v>
      </c>
      <c r="PZ5" s="118"/>
      <c r="QA5" s="120" t="s">
        <v>92</v>
      </c>
      <c r="QB5" s="123" t="s">
        <v>106</v>
      </c>
      <c r="QC5" s="123" t="s">
        <v>107</v>
      </c>
      <c r="QD5" s="126" t="s">
        <v>93</v>
      </c>
      <c r="QE5" s="126" t="s">
        <v>94</v>
      </c>
      <c r="QF5" s="126" t="s">
        <v>95</v>
      </c>
      <c r="QG5" s="126" t="s">
        <v>96</v>
      </c>
      <c r="QH5" s="126" t="s">
        <v>97</v>
      </c>
      <c r="QI5" s="126" t="s">
        <v>98</v>
      </c>
      <c r="QJ5" s="126" t="s">
        <v>99</v>
      </c>
      <c r="QK5" s="118"/>
      <c r="QL5" s="120" t="s">
        <v>92</v>
      </c>
      <c r="QM5" s="123" t="s">
        <v>106</v>
      </c>
      <c r="QN5" s="123" t="s">
        <v>107</v>
      </c>
      <c r="QO5" s="126" t="s">
        <v>93</v>
      </c>
      <c r="QP5" s="126" t="s">
        <v>94</v>
      </c>
      <c r="QQ5" s="126" t="s">
        <v>95</v>
      </c>
      <c r="QR5" s="126" t="s">
        <v>96</v>
      </c>
      <c r="QS5" s="126" t="s">
        <v>97</v>
      </c>
      <c r="QT5" s="126" t="s">
        <v>98</v>
      </c>
      <c r="QU5" s="126" t="s">
        <v>99</v>
      </c>
      <c r="QV5" s="118"/>
      <c r="QW5" s="120" t="s">
        <v>92</v>
      </c>
      <c r="QX5" s="123" t="s">
        <v>106</v>
      </c>
      <c r="QY5" s="123" t="s">
        <v>107</v>
      </c>
      <c r="QZ5" s="126" t="s">
        <v>93</v>
      </c>
      <c r="RA5" s="126" t="s">
        <v>94</v>
      </c>
      <c r="RB5" s="126" t="s">
        <v>95</v>
      </c>
      <c r="RC5" s="126" t="s">
        <v>96</v>
      </c>
      <c r="RD5" s="126" t="s">
        <v>97</v>
      </c>
      <c r="RE5" s="126" t="s">
        <v>98</v>
      </c>
      <c r="RF5" s="126" t="s">
        <v>99</v>
      </c>
      <c r="RG5" s="118"/>
      <c r="RH5" s="120" t="s">
        <v>92</v>
      </c>
      <c r="RI5" s="123" t="s">
        <v>106</v>
      </c>
      <c r="RJ5" s="123" t="s">
        <v>107</v>
      </c>
      <c r="RK5" s="126" t="s">
        <v>93</v>
      </c>
      <c r="RL5" s="126" t="s">
        <v>94</v>
      </c>
      <c r="RM5" s="126" t="s">
        <v>95</v>
      </c>
      <c r="RN5" s="126" t="s">
        <v>96</v>
      </c>
      <c r="RO5" s="126" t="s">
        <v>97</v>
      </c>
      <c r="RP5" s="126" t="s">
        <v>98</v>
      </c>
      <c r="RQ5" s="126" t="s">
        <v>99</v>
      </c>
      <c r="RR5" s="118"/>
      <c r="RS5" s="120" t="s">
        <v>92</v>
      </c>
      <c r="RT5" s="123" t="s">
        <v>106</v>
      </c>
      <c r="RU5" s="123" t="s">
        <v>107</v>
      </c>
      <c r="RV5" s="126" t="s">
        <v>93</v>
      </c>
      <c r="RW5" s="126" t="s">
        <v>94</v>
      </c>
      <c r="RX5" s="126" t="s">
        <v>95</v>
      </c>
      <c r="RY5" s="126" t="s">
        <v>96</v>
      </c>
      <c r="RZ5" s="126" t="s">
        <v>97</v>
      </c>
      <c r="SA5" s="126" t="s">
        <v>98</v>
      </c>
      <c r="SB5" s="126" t="s">
        <v>99</v>
      </c>
      <c r="SC5" s="118"/>
      <c r="SD5" s="120" t="s">
        <v>92</v>
      </c>
      <c r="SE5" s="123" t="s">
        <v>106</v>
      </c>
      <c r="SF5" s="123" t="s">
        <v>107</v>
      </c>
      <c r="SG5" s="126" t="s">
        <v>93</v>
      </c>
      <c r="SH5" s="126" t="s">
        <v>94</v>
      </c>
      <c r="SI5" s="126" t="s">
        <v>95</v>
      </c>
      <c r="SJ5" s="126" t="s">
        <v>96</v>
      </c>
      <c r="SK5" s="126" t="s">
        <v>97</v>
      </c>
      <c r="SL5" s="126" t="s">
        <v>98</v>
      </c>
      <c r="SM5" s="126" t="s">
        <v>99</v>
      </c>
      <c r="SN5" s="118"/>
      <c r="SO5" s="120" t="s">
        <v>92</v>
      </c>
      <c r="SP5" s="123" t="s">
        <v>106</v>
      </c>
      <c r="SQ5" s="123" t="s">
        <v>107</v>
      </c>
      <c r="SR5" s="126" t="s">
        <v>93</v>
      </c>
      <c r="SS5" s="126" t="s">
        <v>94</v>
      </c>
      <c r="ST5" s="126" t="s">
        <v>95</v>
      </c>
      <c r="SU5" s="126" t="s">
        <v>96</v>
      </c>
      <c r="SV5" s="126" t="s">
        <v>97</v>
      </c>
      <c r="SW5" s="126" t="s">
        <v>98</v>
      </c>
      <c r="SX5" s="126" t="s">
        <v>99</v>
      </c>
      <c r="SY5" s="118"/>
      <c r="SZ5" s="120" t="s">
        <v>92</v>
      </c>
      <c r="TA5" s="123" t="s">
        <v>106</v>
      </c>
      <c r="TB5" s="123" t="s">
        <v>107</v>
      </c>
      <c r="TC5" s="126" t="s">
        <v>93</v>
      </c>
      <c r="TD5" s="126" t="s">
        <v>94</v>
      </c>
      <c r="TE5" s="126" t="s">
        <v>95</v>
      </c>
      <c r="TF5" s="126" t="s">
        <v>96</v>
      </c>
      <c r="TG5" s="126" t="s">
        <v>97</v>
      </c>
      <c r="TH5" s="126" t="s">
        <v>98</v>
      </c>
      <c r="TI5" s="126" t="s">
        <v>99</v>
      </c>
      <c r="TJ5" s="118"/>
      <c r="TK5" s="120" t="s">
        <v>92</v>
      </c>
      <c r="TL5" s="123" t="s">
        <v>106</v>
      </c>
      <c r="TM5" s="123" t="s">
        <v>107</v>
      </c>
      <c r="TN5" s="126" t="s">
        <v>93</v>
      </c>
      <c r="TO5" s="126" t="s">
        <v>94</v>
      </c>
      <c r="TP5" s="126" t="s">
        <v>95</v>
      </c>
      <c r="TQ5" s="126" t="s">
        <v>96</v>
      </c>
      <c r="TR5" s="126" t="s">
        <v>97</v>
      </c>
      <c r="TS5" s="126" t="s">
        <v>98</v>
      </c>
      <c r="TT5" s="126" t="s">
        <v>99</v>
      </c>
      <c r="TU5" s="118"/>
      <c r="TV5" s="120" t="s">
        <v>92</v>
      </c>
      <c r="TW5" s="123" t="s">
        <v>106</v>
      </c>
      <c r="TX5" s="123" t="s">
        <v>107</v>
      </c>
      <c r="TY5" s="126" t="s">
        <v>93</v>
      </c>
      <c r="TZ5" s="126" t="s">
        <v>94</v>
      </c>
      <c r="UA5" s="126" t="s">
        <v>95</v>
      </c>
      <c r="UB5" s="126" t="s">
        <v>96</v>
      </c>
      <c r="UC5" s="126" t="s">
        <v>97</v>
      </c>
      <c r="UD5" s="126" t="s">
        <v>98</v>
      </c>
      <c r="UE5" s="126" t="s">
        <v>99</v>
      </c>
      <c r="UF5" s="118"/>
      <c r="UG5" s="120" t="s">
        <v>92</v>
      </c>
      <c r="UH5" s="123" t="s">
        <v>106</v>
      </c>
      <c r="UI5" s="123" t="s">
        <v>107</v>
      </c>
      <c r="UJ5" s="126" t="s">
        <v>93</v>
      </c>
      <c r="UK5" s="126" t="s">
        <v>94</v>
      </c>
      <c r="UL5" s="126" t="s">
        <v>95</v>
      </c>
      <c r="UM5" s="126" t="s">
        <v>96</v>
      </c>
      <c r="UN5" s="126" t="s">
        <v>97</v>
      </c>
      <c r="UO5" s="126" t="s">
        <v>98</v>
      </c>
      <c r="UP5" s="126" t="s">
        <v>99</v>
      </c>
      <c r="UQ5" s="118"/>
      <c r="UR5" s="120" t="s">
        <v>92</v>
      </c>
      <c r="US5" s="123" t="s">
        <v>106</v>
      </c>
      <c r="UT5" s="123" t="s">
        <v>107</v>
      </c>
      <c r="UU5" s="126" t="s">
        <v>93</v>
      </c>
      <c r="UV5" s="126" t="s">
        <v>94</v>
      </c>
      <c r="UW5" s="126" t="s">
        <v>95</v>
      </c>
      <c r="UX5" s="126" t="s">
        <v>96</v>
      </c>
      <c r="UY5" s="126" t="s">
        <v>97</v>
      </c>
      <c r="UZ5" s="126" t="s">
        <v>98</v>
      </c>
      <c r="VA5" s="126" t="s">
        <v>99</v>
      </c>
      <c r="VB5" s="118"/>
      <c r="VC5" s="120" t="s">
        <v>92</v>
      </c>
      <c r="VD5" s="123" t="s">
        <v>106</v>
      </c>
      <c r="VE5" s="123" t="s">
        <v>107</v>
      </c>
      <c r="VF5" s="126" t="s">
        <v>93</v>
      </c>
      <c r="VG5" s="126" t="s">
        <v>94</v>
      </c>
      <c r="VH5" s="126" t="s">
        <v>95</v>
      </c>
      <c r="VI5" s="126" t="s">
        <v>96</v>
      </c>
      <c r="VJ5" s="126" t="s">
        <v>97</v>
      </c>
      <c r="VK5" s="126" t="s">
        <v>98</v>
      </c>
      <c r="VL5" s="132" t="s">
        <v>99</v>
      </c>
    </row>
    <row r="6" spans="1:716" x14ac:dyDescent="0.25">
      <c r="A6" s="130"/>
      <c r="B6" s="118"/>
      <c r="C6" s="121"/>
      <c r="D6" s="124"/>
      <c r="E6" s="124"/>
      <c r="F6" s="127"/>
      <c r="G6" s="127"/>
      <c r="H6" s="127"/>
      <c r="I6" s="127"/>
      <c r="J6" s="127"/>
      <c r="K6" s="127"/>
      <c r="L6" s="127"/>
      <c r="M6" s="118"/>
      <c r="N6" s="121"/>
      <c r="O6" s="124"/>
      <c r="P6" s="124"/>
      <c r="Q6" s="127"/>
      <c r="R6" s="127"/>
      <c r="S6" s="127"/>
      <c r="T6" s="127"/>
      <c r="U6" s="127"/>
      <c r="V6" s="127"/>
      <c r="W6" s="127"/>
      <c r="X6" s="118"/>
      <c r="Y6" s="121"/>
      <c r="Z6" s="124"/>
      <c r="AA6" s="124"/>
      <c r="AB6" s="127"/>
      <c r="AC6" s="127"/>
      <c r="AD6" s="127"/>
      <c r="AE6" s="127"/>
      <c r="AF6" s="127"/>
      <c r="AG6" s="127"/>
      <c r="AH6" s="127"/>
      <c r="AI6" s="118"/>
      <c r="AJ6" s="121"/>
      <c r="AK6" s="124"/>
      <c r="AL6" s="124"/>
      <c r="AM6" s="127"/>
      <c r="AN6" s="127"/>
      <c r="AO6" s="127"/>
      <c r="AP6" s="127"/>
      <c r="AQ6" s="127"/>
      <c r="AR6" s="127"/>
      <c r="AS6" s="127"/>
      <c r="AT6" s="118"/>
      <c r="AU6" s="121"/>
      <c r="AV6" s="124"/>
      <c r="AW6" s="124"/>
      <c r="AX6" s="127"/>
      <c r="AY6" s="127"/>
      <c r="AZ6" s="127"/>
      <c r="BA6" s="127"/>
      <c r="BB6" s="127"/>
      <c r="BC6" s="127"/>
      <c r="BD6" s="127"/>
      <c r="BE6" s="118"/>
      <c r="BF6" s="121"/>
      <c r="BG6" s="124"/>
      <c r="BH6" s="124"/>
      <c r="BI6" s="127"/>
      <c r="BJ6" s="127"/>
      <c r="BK6" s="127"/>
      <c r="BL6" s="127"/>
      <c r="BM6" s="127"/>
      <c r="BN6" s="127"/>
      <c r="BO6" s="127"/>
      <c r="BP6" s="118"/>
      <c r="BQ6" s="121"/>
      <c r="BR6" s="124"/>
      <c r="BS6" s="124"/>
      <c r="BT6" s="127"/>
      <c r="BU6" s="127"/>
      <c r="BV6" s="127"/>
      <c r="BW6" s="127"/>
      <c r="BX6" s="127"/>
      <c r="BY6" s="127"/>
      <c r="BZ6" s="127"/>
      <c r="CA6" s="118"/>
      <c r="CB6" s="121"/>
      <c r="CC6" s="124"/>
      <c r="CD6" s="124"/>
      <c r="CE6" s="127"/>
      <c r="CF6" s="127"/>
      <c r="CG6" s="127"/>
      <c r="CH6" s="127"/>
      <c r="CI6" s="127"/>
      <c r="CJ6" s="127"/>
      <c r="CK6" s="127"/>
      <c r="CL6" s="118"/>
      <c r="CM6" s="121"/>
      <c r="CN6" s="124"/>
      <c r="CO6" s="124"/>
      <c r="CP6" s="127"/>
      <c r="CQ6" s="127"/>
      <c r="CR6" s="127"/>
      <c r="CS6" s="127"/>
      <c r="CT6" s="127"/>
      <c r="CU6" s="127"/>
      <c r="CV6" s="127"/>
      <c r="CW6" s="118"/>
      <c r="CX6" s="121"/>
      <c r="CY6" s="124"/>
      <c r="CZ6" s="124"/>
      <c r="DA6" s="127"/>
      <c r="DB6" s="127"/>
      <c r="DC6" s="127"/>
      <c r="DD6" s="127"/>
      <c r="DE6" s="127"/>
      <c r="DF6" s="127"/>
      <c r="DG6" s="127"/>
      <c r="DH6" s="118"/>
      <c r="DI6" s="121"/>
      <c r="DJ6" s="124"/>
      <c r="DK6" s="124"/>
      <c r="DL6" s="127"/>
      <c r="DM6" s="127"/>
      <c r="DN6" s="127"/>
      <c r="DO6" s="127"/>
      <c r="DP6" s="127"/>
      <c r="DQ6" s="127"/>
      <c r="DR6" s="127"/>
      <c r="DS6" s="118"/>
      <c r="DT6" s="121"/>
      <c r="DU6" s="124"/>
      <c r="DV6" s="124"/>
      <c r="DW6" s="127"/>
      <c r="DX6" s="127"/>
      <c r="DY6" s="127"/>
      <c r="DZ6" s="127"/>
      <c r="EA6" s="127"/>
      <c r="EB6" s="127"/>
      <c r="EC6" s="127"/>
      <c r="ED6" s="118"/>
      <c r="EE6" s="121"/>
      <c r="EF6" s="124"/>
      <c r="EG6" s="124"/>
      <c r="EH6" s="127"/>
      <c r="EI6" s="127"/>
      <c r="EJ6" s="127"/>
      <c r="EK6" s="127"/>
      <c r="EL6" s="127"/>
      <c r="EM6" s="127"/>
      <c r="EN6" s="127"/>
      <c r="EO6" s="118"/>
      <c r="EP6" s="121"/>
      <c r="EQ6" s="124"/>
      <c r="ER6" s="124"/>
      <c r="ES6" s="127"/>
      <c r="ET6" s="127"/>
      <c r="EU6" s="127"/>
      <c r="EV6" s="127"/>
      <c r="EW6" s="127"/>
      <c r="EX6" s="127"/>
      <c r="EY6" s="127"/>
      <c r="EZ6" s="118"/>
      <c r="FA6" s="121"/>
      <c r="FB6" s="124"/>
      <c r="FC6" s="124"/>
      <c r="FD6" s="127"/>
      <c r="FE6" s="127"/>
      <c r="FF6" s="127"/>
      <c r="FG6" s="127"/>
      <c r="FH6" s="127"/>
      <c r="FI6" s="127"/>
      <c r="FJ6" s="127"/>
      <c r="FK6" s="118"/>
      <c r="FL6" s="121"/>
      <c r="FM6" s="124"/>
      <c r="FN6" s="124"/>
      <c r="FO6" s="127"/>
      <c r="FP6" s="127"/>
      <c r="FQ6" s="127"/>
      <c r="FR6" s="127"/>
      <c r="FS6" s="127"/>
      <c r="FT6" s="127"/>
      <c r="FU6" s="127"/>
      <c r="FV6" s="118"/>
      <c r="FW6" s="121"/>
      <c r="FX6" s="124"/>
      <c r="FY6" s="124"/>
      <c r="FZ6" s="127"/>
      <c r="GA6" s="127"/>
      <c r="GB6" s="127"/>
      <c r="GC6" s="127"/>
      <c r="GD6" s="127"/>
      <c r="GE6" s="127"/>
      <c r="GF6" s="127"/>
      <c r="GG6" s="118"/>
      <c r="GH6" s="121"/>
      <c r="GI6" s="124"/>
      <c r="GJ6" s="124"/>
      <c r="GK6" s="127"/>
      <c r="GL6" s="127"/>
      <c r="GM6" s="127"/>
      <c r="GN6" s="127"/>
      <c r="GO6" s="127"/>
      <c r="GP6" s="127"/>
      <c r="GQ6" s="127"/>
      <c r="GR6" s="118"/>
      <c r="GS6" s="121"/>
      <c r="GT6" s="124"/>
      <c r="GU6" s="124"/>
      <c r="GV6" s="127"/>
      <c r="GW6" s="127"/>
      <c r="GX6" s="127"/>
      <c r="GY6" s="127"/>
      <c r="GZ6" s="127"/>
      <c r="HA6" s="127"/>
      <c r="HB6" s="127"/>
      <c r="HC6" s="118"/>
      <c r="HD6" s="121"/>
      <c r="HE6" s="124"/>
      <c r="HF6" s="124"/>
      <c r="HG6" s="127"/>
      <c r="HH6" s="127"/>
      <c r="HI6" s="127"/>
      <c r="HJ6" s="127"/>
      <c r="HK6" s="127"/>
      <c r="HL6" s="127"/>
      <c r="HM6" s="127"/>
      <c r="HN6" s="118"/>
      <c r="HO6" s="121"/>
      <c r="HP6" s="124"/>
      <c r="HQ6" s="124"/>
      <c r="HR6" s="127"/>
      <c r="HS6" s="127"/>
      <c r="HT6" s="127"/>
      <c r="HU6" s="127"/>
      <c r="HV6" s="127"/>
      <c r="HW6" s="127"/>
      <c r="HX6" s="127"/>
      <c r="HY6" s="118"/>
      <c r="HZ6" s="121"/>
      <c r="IA6" s="124"/>
      <c r="IB6" s="124"/>
      <c r="IC6" s="127"/>
      <c r="ID6" s="127"/>
      <c r="IE6" s="127"/>
      <c r="IF6" s="127"/>
      <c r="IG6" s="127"/>
      <c r="IH6" s="127"/>
      <c r="II6" s="127"/>
      <c r="IJ6" s="118"/>
      <c r="IK6" s="121"/>
      <c r="IL6" s="124"/>
      <c r="IM6" s="124"/>
      <c r="IN6" s="127"/>
      <c r="IO6" s="127"/>
      <c r="IP6" s="127"/>
      <c r="IQ6" s="127"/>
      <c r="IR6" s="127"/>
      <c r="IS6" s="127"/>
      <c r="IT6" s="127"/>
      <c r="IU6" s="118"/>
      <c r="IV6" s="121"/>
      <c r="IW6" s="124"/>
      <c r="IX6" s="124"/>
      <c r="IY6" s="127"/>
      <c r="IZ6" s="127"/>
      <c r="JA6" s="127"/>
      <c r="JB6" s="127"/>
      <c r="JC6" s="127"/>
      <c r="JD6" s="127"/>
      <c r="JE6" s="127"/>
      <c r="JF6" s="118"/>
      <c r="JG6" s="121"/>
      <c r="JH6" s="124"/>
      <c r="JI6" s="124"/>
      <c r="JJ6" s="127"/>
      <c r="JK6" s="127"/>
      <c r="JL6" s="127"/>
      <c r="JM6" s="127"/>
      <c r="JN6" s="127"/>
      <c r="JO6" s="127"/>
      <c r="JP6" s="127"/>
      <c r="JQ6" s="118"/>
      <c r="JR6" s="121"/>
      <c r="JS6" s="124"/>
      <c r="JT6" s="124"/>
      <c r="JU6" s="127"/>
      <c r="JV6" s="127"/>
      <c r="JW6" s="127"/>
      <c r="JX6" s="127"/>
      <c r="JY6" s="127"/>
      <c r="JZ6" s="127"/>
      <c r="KA6" s="127"/>
      <c r="KB6" s="118"/>
      <c r="KC6" s="121"/>
      <c r="KD6" s="124"/>
      <c r="KE6" s="124"/>
      <c r="KF6" s="127"/>
      <c r="KG6" s="127"/>
      <c r="KH6" s="127"/>
      <c r="KI6" s="127"/>
      <c r="KJ6" s="127"/>
      <c r="KK6" s="127"/>
      <c r="KL6" s="127"/>
      <c r="KM6" s="118"/>
      <c r="KN6" s="121"/>
      <c r="KO6" s="124"/>
      <c r="KP6" s="124"/>
      <c r="KQ6" s="127"/>
      <c r="KR6" s="127"/>
      <c r="KS6" s="127"/>
      <c r="KT6" s="127"/>
      <c r="KU6" s="127"/>
      <c r="KV6" s="127"/>
      <c r="KW6" s="127"/>
      <c r="KX6" s="118"/>
      <c r="KY6" s="121"/>
      <c r="KZ6" s="124"/>
      <c r="LA6" s="124"/>
      <c r="LB6" s="127"/>
      <c r="LC6" s="127"/>
      <c r="LD6" s="127"/>
      <c r="LE6" s="127"/>
      <c r="LF6" s="127"/>
      <c r="LG6" s="127"/>
      <c r="LH6" s="127"/>
      <c r="LI6" s="118"/>
      <c r="LJ6" s="121"/>
      <c r="LK6" s="124"/>
      <c r="LL6" s="124"/>
      <c r="LM6" s="127"/>
      <c r="LN6" s="127"/>
      <c r="LO6" s="127"/>
      <c r="LP6" s="127"/>
      <c r="LQ6" s="127"/>
      <c r="LR6" s="127"/>
      <c r="LS6" s="127"/>
      <c r="LT6" s="118"/>
      <c r="LU6" s="121"/>
      <c r="LV6" s="124"/>
      <c r="LW6" s="124"/>
      <c r="LX6" s="127"/>
      <c r="LY6" s="127"/>
      <c r="LZ6" s="127"/>
      <c r="MA6" s="127"/>
      <c r="MB6" s="127"/>
      <c r="MC6" s="127"/>
      <c r="MD6" s="127"/>
      <c r="ME6" s="118"/>
      <c r="MF6" s="121"/>
      <c r="MG6" s="124"/>
      <c r="MH6" s="124"/>
      <c r="MI6" s="127"/>
      <c r="MJ6" s="127"/>
      <c r="MK6" s="127"/>
      <c r="ML6" s="127"/>
      <c r="MM6" s="127"/>
      <c r="MN6" s="127"/>
      <c r="MO6" s="127"/>
      <c r="MP6" s="118"/>
      <c r="MQ6" s="121"/>
      <c r="MR6" s="124"/>
      <c r="MS6" s="124"/>
      <c r="MT6" s="127"/>
      <c r="MU6" s="127"/>
      <c r="MV6" s="127"/>
      <c r="MW6" s="127"/>
      <c r="MX6" s="127"/>
      <c r="MY6" s="127"/>
      <c r="MZ6" s="127"/>
      <c r="NA6" s="118"/>
      <c r="NB6" s="121"/>
      <c r="NC6" s="124"/>
      <c r="ND6" s="124"/>
      <c r="NE6" s="127"/>
      <c r="NF6" s="127"/>
      <c r="NG6" s="127"/>
      <c r="NH6" s="127"/>
      <c r="NI6" s="127"/>
      <c r="NJ6" s="127"/>
      <c r="NK6" s="127"/>
      <c r="NL6" s="118"/>
      <c r="NM6" s="121"/>
      <c r="NN6" s="124"/>
      <c r="NO6" s="124"/>
      <c r="NP6" s="127"/>
      <c r="NQ6" s="127"/>
      <c r="NR6" s="127"/>
      <c r="NS6" s="127"/>
      <c r="NT6" s="127"/>
      <c r="NU6" s="127"/>
      <c r="NV6" s="127"/>
      <c r="NW6" s="118"/>
      <c r="NX6" s="121"/>
      <c r="NY6" s="124"/>
      <c r="NZ6" s="124"/>
      <c r="OA6" s="127"/>
      <c r="OB6" s="127"/>
      <c r="OC6" s="127"/>
      <c r="OD6" s="127"/>
      <c r="OE6" s="127"/>
      <c r="OF6" s="127"/>
      <c r="OG6" s="127"/>
      <c r="OH6" s="118"/>
      <c r="OI6" s="121"/>
      <c r="OJ6" s="124"/>
      <c r="OK6" s="124"/>
      <c r="OL6" s="127"/>
      <c r="OM6" s="127"/>
      <c r="ON6" s="127"/>
      <c r="OO6" s="127"/>
      <c r="OP6" s="127"/>
      <c r="OQ6" s="127"/>
      <c r="OR6" s="127"/>
      <c r="OS6" s="118"/>
      <c r="OT6" s="121"/>
      <c r="OU6" s="124"/>
      <c r="OV6" s="124"/>
      <c r="OW6" s="127"/>
      <c r="OX6" s="127"/>
      <c r="OY6" s="127"/>
      <c r="OZ6" s="127"/>
      <c r="PA6" s="127"/>
      <c r="PB6" s="127"/>
      <c r="PC6" s="127"/>
      <c r="PD6" s="118"/>
      <c r="PE6" s="121"/>
      <c r="PF6" s="124"/>
      <c r="PG6" s="124"/>
      <c r="PH6" s="127"/>
      <c r="PI6" s="127"/>
      <c r="PJ6" s="127"/>
      <c r="PK6" s="127"/>
      <c r="PL6" s="127"/>
      <c r="PM6" s="127"/>
      <c r="PN6" s="127"/>
      <c r="PO6" s="118"/>
      <c r="PP6" s="121"/>
      <c r="PQ6" s="124"/>
      <c r="PR6" s="124"/>
      <c r="PS6" s="127"/>
      <c r="PT6" s="127"/>
      <c r="PU6" s="127"/>
      <c r="PV6" s="127"/>
      <c r="PW6" s="127"/>
      <c r="PX6" s="127"/>
      <c r="PY6" s="127"/>
      <c r="PZ6" s="118"/>
      <c r="QA6" s="121"/>
      <c r="QB6" s="124"/>
      <c r="QC6" s="124"/>
      <c r="QD6" s="127"/>
      <c r="QE6" s="127"/>
      <c r="QF6" s="127"/>
      <c r="QG6" s="127"/>
      <c r="QH6" s="127"/>
      <c r="QI6" s="127"/>
      <c r="QJ6" s="127"/>
      <c r="QK6" s="118"/>
      <c r="QL6" s="121"/>
      <c r="QM6" s="124"/>
      <c r="QN6" s="124"/>
      <c r="QO6" s="127"/>
      <c r="QP6" s="127"/>
      <c r="QQ6" s="127"/>
      <c r="QR6" s="127"/>
      <c r="QS6" s="127"/>
      <c r="QT6" s="127"/>
      <c r="QU6" s="127"/>
      <c r="QV6" s="118"/>
      <c r="QW6" s="121"/>
      <c r="QX6" s="124"/>
      <c r="QY6" s="124"/>
      <c r="QZ6" s="127"/>
      <c r="RA6" s="127"/>
      <c r="RB6" s="127"/>
      <c r="RC6" s="127"/>
      <c r="RD6" s="127"/>
      <c r="RE6" s="127"/>
      <c r="RF6" s="127"/>
      <c r="RG6" s="118"/>
      <c r="RH6" s="121"/>
      <c r="RI6" s="124"/>
      <c r="RJ6" s="124"/>
      <c r="RK6" s="127"/>
      <c r="RL6" s="127"/>
      <c r="RM6" s="127"/>
      <c r="RN6" s="127"/>
      <c r="RO6" s="127"/>
      <c r="RP6" s="127"/>
      <c r="RQ6" s="127"/>
      <c r="RR6" s="118"/>
      <c r="RS6" s="121"/>
      <c r="RT6" s="124"/>
      <c r="RU6" s="124"/>
      <c r="RV6" s="127"/>
      <c r="RW6" s="127"/>
      <c r="RX6" s="127"/>
      <c r="RY6" s="127"/>
      <c r="RZ6" s="127"/>
      <c r="SA6" s="127"/>
      <c r="SB6" s="127"/>
      <c r="SC6" s="118"/>
      <c r="SD6" s="121"/>
      <c r="SE6" s="124"/>
      <c r="SF6" s="124"/>
      <c r="SG6" s="127"/>
      <c r="SH6" s="127"/>
      <c r="SI6" s="127"/>
      <c r="SJ6" s="127"/>
      <c r="SK6" s="127"/>
      <c r="SL6" s="127"/>
      <c r="SM6" s="127"/>
      <c r="SN6" s="118"/>
      <c r="SO6" s="121"/>
      <c r="SP6" s="124"/>
      <c r="SQ6" s="124"/>
      <c r="SR6" s="127"/>
      <c r="SS6" s="127"/>
      <c r="ST6" s="127"/>
      <c r="SU6" s="127"/>
      <c r="SV6" s="127"/>
      <c r="SW6" s="127"/>
      <c r="SX6" s="127"/>
      <c r="SY6" s="118"/>
      <c r="SZ6" s="121"/>
      <c r="TA6" s="124"/>
      <c r="TB6" s="124"/>
      <c r="TC6" s="127"/>
      <c r="TD6" s="127"/>
      <c r="TE6" s="127"/>
      <c r="TF6" s="127"/>
      <c r="TG6" s="127"/>
      <c r="TH6" s="127"/>
      <c r="TI6" s="127"/>
      <c r="TJ6" s="118"/>
      <c r="TK6" s="121"/>
      <c r="TL6" s="124"/>
      <c r="TM6" s="124"/>
      <c r="TN6" s="127"/>
      <c r="TO6" s="127"/>
      <c r="TP6" s="127"/>
      <c r="TQ6" s="127"/>
      <c r="TR6" s="127"/>
      <c r="TS6" s="127"/>
      <c r="TT6" s="127"/>
      <c r="TU6" s="118"/>
      <c r="TV6" s="121"/>
      <c r="TW6" s="124"/>
      <c r="TX6" s="124"/>
      <c r="TY6" s="127"/>
      <c r="TZ6" s="127"/>
      <c r="UA6" s="127"/>
      <c r="UB6" s="127"/>
      <c r="UC6" s="127"/>
      <c r="UD6" s="127"/>
      <c r="UE6" s="127"/>
      <c r="UF6" s="118"/>
      <c r="UG6" s="121"/>
      <c r="UH6" s="124"/>
      <c r="UI6" s="124"/>
      <c r="UJ6" s="127"/>
      <c r="UK6" s="127"/>
      <c r="UL6" s="127"/>
      <c r="UM6" s="127"/>
      <c r="UN6" s="127"/>
      <c r="UO6" s="127"/>
      <c r="UP6" s="127"/>
      <c r="UQ6" s="118"/>
      <c r="UR6" s="121"/>
      <c r="US6" s="124"/>
      <c r="UT6" s="124"/>
      <c r="UU6" s="127"/>
      <c r="UV6" s="127"/>
      <c r="UW6" s="127"/>
      <c r="UX6" s="127"/>
      <c r="UY6" s="127"/>
      <c r="UZ6" s="127"/>
      <c r="VA6" s="127"/>
      <c r="VB6" s="118"/>
      <c r="VC6" s="121"/>
      <c r="VD6" s="124"/>
      <c r="VE6" s="124"/>
      <c r="VF6" s="127"/>
      <c r="VG6" s="127"/>
      <c r="VH6" s="127"/>
      <c r="VI6" s="127"/>
      <c r="VJ6" s="127"/>
      <c r="VK6" s="127"/>
      <c r="VL6" s="133"/>
    </row>
    <row r="7" spans="1:716" x14ac:dyDescent="0.25">
      <c r="A7" s="131"/>
      <c r="B7" s="119"/>
      <c r="C7" s="122"/>
      <c r="D7" s="125"/>
      <c r="E7" s="125"/>
      <c r="F7" s="128"/>
      <c r="G7" s="128"/>
      <c r="H7" s="128"/>
      <c r="I7" s="128"/>
      <c r="J7" s="128"/>
      <c r="K7" s="128"/>
      <c r="L7" s="128"/>
      <c r="M7" s="119"/>
      <c r="N7" s="122"/>
      <c r="O7" s="125"/>
      <c r="P7" s="125"/>
      <c r="Q7" s="128"/>
      <c r="R7" s="128"/>
      <c r="S7" s="128"/>
      <c r="T7" s="128"/>
      <c r="U7" s="128"/>
      <c r="V7" s="128"/>
      <c r="W7" s="128"/>
      <c r="X7" s="119"/>
      <c r="Y7" s="122"/>
      <c r="Z7" s="125"/>
      <c r="AA7" s="125"/>
      <c r="AB7" s="128"/>
      <c r="AC7" s="128"/>
      <c r="AD7" s="128"/>
      <c r="AE7" s="128"/>
      <c r="AF7" s="128"/>
      <c r="AG7" s="128"/>
      <c r="AH7" s="128"/>
      <c r="AI7" s="119"/>
      <c r="AJ7" s="122"/>
      <c r="AK7" s="125"/>
      <c r="AL7" s="125"/>
      <c r="AM7" s="128"/>
      <c r="AN7" s="128"/>
      <c r="AO7" s="128"/>
      <c r="AP7" s="128"/>
      <c r="AQ7" s="128"/>
      <c r="AR7" s="128"/>
      <c r="AS7" s="128"/>
      <c r="AT7" s="119"/>
      <c r="AU7" s="122"/>
      <c r="AV7" s="125"/>
      <c r="AW7" s="125"/>
      <c r="AX7" s="128"/>
      <c r="AY7" s="128"/>
      <c r="AZ7" s="128"/>
      <c r="BA7" s="128"/>
      <c r="BB7" s="128"/>
      <c r="BC7" s="128"/>
      <c r="BD7" s="128"/>
      <c r="BE7" s="119"/>
      <c r="BF7" s="122"/>
      <c r="BG7" s="125"/>
      <c r="BH7" s="125"/>
      <c r="BI7" s="128"/>
      <c r="BJ7" s="128"/>
      <c r="BK7" s="128"/>
      <c r="BL7" s="128"/>
      <c r="BM7" s="128"/>
      <c r="BN7" s="128"/>
      <c r="BO7" s="128"/>
      <c r="BP7" s="119"/>
      <c r="BQ7" s="122"/>
      <c r="BR7" s="125"/>
      <c r="BS7" s="125"/>
      <c r="BT7" s="128"/>
      <c r="BU7" s="128"/>
      <c r="BV7" s="128"/>
      <c r="BW7" s="128"/>
      <c r="BX7" s="128"/>
      <c r="BY7" s="128"/>
      <c r="BZ7" s="128"/>
      <c r="CA7" s="119"/>
      <c r="CB7" s="122"/>
      <c r="CC7" s="125"/>
      <c r="CD7" s="125"/>
      <c r="CE7" s="128"/>
      <c r="CF7" s="128"/>
      <c r="CG7" s="128"/>
      <c r="CH7" s="128"/>
      <c r="CI7" s="128"/>
      <c r="CJ7" s="128"/>
      <c r="CK7" s="128"/>
      <c r="CL7" s="119"/>
      <c r="CM7" s="122"/>
      <c r="CN7" s="125"/>
      <c r="CO7" s="125"/>
      <c r="CP7" s="128"/>
      <c r="CQ7" s="128"/>
      <c r="CR7" s="128"/>
      <c r="CS7" s="128"/>
      <c r="CT7" s="128"/>
      <c r="CU7" s="128"/>
      <c r="CV7" s="128"/>
      <c r="CW7" s="119"/>
      <c r="CX7" s="122"/>
      <c r="CY7" s="125"/>
      <c r="CZ7" s="125"/>
      <c r="DA7" s="128"/>
      <c r="DB7" s="128"/>
      <c r="DC7" s="128"/>
      <c r="DD7" s="128"/>
      <c r="DE7" s="128"/>
      <c r="DF7" s="128"/>
      <c r="DG7" s="128"/>
      <c r="DH7" s="119"/>
      <c r="DI7" s="122"/>
      <c r="DJ7" s="125"/>
      <c r="DK7" s="125"/>
      <c r="DL7" s="128"/>
      <c r="DM7" s="128"/>
      <c r="DN7" s="128"/>
      <c r="DO7" s="128"/>
      <c r="DP7" s="128"/>
      <c r="DQ7" s="128"/>
      <c r="DR7" s="128"/>
      <c r="DS7" s="119"/>
      <c r="DT7" s="122"/>
      <c r="DU7" s="125"/>
      <c r="DV7" s="125"/>
      <c r="DW7" s="128"/>
      <c r="DX7" s="128"/>
      <c r="DY7" s="128"/>
      <c r="DZ7" s="128"/>
      <c r="EA7" s="128"/>
      <c r="EB7" s="128"/>
      <c r="EC7" s="128"/>
      <c r="ED7" s="119"/>
      <c r="EE7" s="122"/>
      <c r="EF7" s="125"/>
      <c r="EG7" s="125"/>
      <c r="EH7" s="128"/>
      <c r="EI7" s="128"/>
      <c r="EJ7" s="128"/>
      <c r="EK7" s="128"/>
      <c r="EL7" s="128"/>
      <c r="EM7" s="128"/>
      <c r="EN7" s="128"/>
      <c r="EO7" s="119"/>
      <c r="EP7" s="122"/>
      <c r="EQ7" s="125"/>
      <c r="ER7" s="125"/>
      <c r="ES7" s="128"/>
      <c r="ET7" s="128"/>
      <c r="EU7" s="128"/>
      <c r="EV7" s="128"/>
      <c r="EW7" s="128"/>
      <c r="EX7" s="128"/>
      <c r="EY7" s="128"/>
      <c r="EZ7" s="119"/>
      <c r="FA7" s="122"/>
      <c r="FB7" s="125"/>
      <c r="FC7" s="125"/>
      <c r="FD7" s="128"/>
      <c r="FE7" s="128"/>
      <c r="FF7" s="128"/>
      <c r="FG7" s="128"/>
      <c r="FH7" s="128"/>
      <c r="FI7" s="128"/>
      <c r="FJ7" s="128"/>
      <c r="FK7" s="119"/>
      <c r="FL7" s="122"/>
      <c r="FM7" s="125"/>
      <c r="FN7" s="125"/>
      <c r="FO7" s="128"/>
      <c r="FP7" s="128"/>
      <c r="FQ7" s="128"/>
      <c r="FR7" s="128"/>
      <c r="FS7" s="128"/>
      <c r="FT7" s="128"/>
      <c r="FU7" s="128"/>
      <c r="FV7" s="119"/>
      <c r="FW7" s="122"/>
      <c r="FX7" s="125"/>
      <c r="FY7" s="125"/>
      <c r="FZ7" s="128"/>
      <c r="GA7" s="128"/>
      <c r="GB7" s="128"/>
      <c r="GC7" s="128"/>
      <c r="GD7" s="128"/>
      <c r="GE7" s="128"/>
      <c r="GF7" s="128"/>
      <c r="GG7" s="119"/>
      <c r="GH7" s="122"/>
      <c r="GI7" s="125"/>
      <c r="GJ7" s="125"/>
      <c r="GK7" s="128"/>
      <c r="GL7" s="128"/>
      <c r="GM7" s="128"/>
      <c r="GN7" s="128"/>
      <c r="GO7" s="128"/>
      <c r="GP7" s="128"/>
      <c r="GQ7" s="128"/>
      <c r="GR7" s="119"/>
      <c r="GS7" s="122"/>
      <c r="GT7" s="125"/>
      <c r="GU7" s="125"/>
      <c r="GV7" s="128"/>
      <c r="GW7" s="128"/>
      <c r="GX7" s="128"/>
      <c r="GY7" s="128"/>
      <c r="GZ7" s="128"/>
      <c r="HA7" s="128"/>
      <c r="HB7" s="128"/>
      <c r="HC7" s="119"/>
      <c r="HD7" s="122"/>
      <c r="HE7" s="125"/>
      <c r="HF7" s="125"/>
      <c r="HG7" s="128"/>
      <c r="HH7" s="128"/>
      <c r="HI7" s="128"/>
      <c r="HJ7" s="128"/>
      <c r="HK7" s="128"/>
      <c r="HL7" s="128"/>
      <c r="HM7" s="128"/>
      <c r="HN7" s="119"/>
      <c r="HO7" s="122"/>
      <c r="HP7" s="125"/>
      <c r="HQ7" s="125"/>
      <c r="HR7" s="128"/>
      <c r="HS7" s="128"/>
      <c r="HT7" s="128"/>
      <c r="HU7" s="128"/>
      <c r="HV7" s="128"/>
      <c r="HW7" s="128"/>
      <c r="HX7" s="128"/>
      <c r="HY7" s="119"/>
      <c r="HZ7" s="122"/>
      <c r="IA7" s="125"/>
      <c r="IB7" s="125"/>
      <c r="IC7" s="128"/>
      <c r="ID7" s="128"/>
      <c r="IE7" s="128"/>
      <c r="IF7" s="128"/>
      <c r="IG7" s="128"/>
      <c r="IH7" s="128"/>
      <c r="II7" s="128"/>
      <c r="IJ7" s="119"/>
      <c r="IK7" s="122"/>
      <c r="IL7" s="125"/>
      <c r="IM7" s="125"/>
      <c r="IN7" s="128"/>
      <c r="IO7" s="128"/>
      <c r="IP7" s="128"/>
      <c r="IQ7" s="128"/>
      <c r="IR7" s="128"/>
      <c r="IS7" s="128"/>
      <c r="IT7" s="128"/>
      <c r="IU7" s="119"/>
      <c r="IV7" s="122"/>
      <c r="IW7" s="125"/>
      <c r="IX7" s="125"/>
      <c r="IY7" s="128"/>
      <c r="IZ7" s="128"/>
      <c r="JA7" s="128"/>
      <c r="JB7" s="128"/>
      <c r="JC7" s="128"/>
      <c r="JD7" s="128"/>
      <c r="JE7" s="128"/>
      <c r="JF7" s="119"/>
      <c r="JG7" s="122"/>
      <c r="JH7" s="125"/>
      <c r="JI7" s="125"/>
      <c r="JJ7" s="128"/>
      <c r="JK7" s="128"/>
      <c r="JL7" s="128"/>
      <c r="JM7" s="128"/>
      <c r="JN7" s="128"/>
      <c r="JO7" s="128"/>
      <c r="JP7" s="128"/>
      <c r="JQ7" s="119"/>
      <c r="JR7" s="122"/>
      <c r="JS7" s="125"/>
      <c r="JT7" s="125"/>
      <c r="JU7" s="128"/>
      <c r="JV7" s="128"/>
      <c r="JW7" s="128"/>
      <c r="JX7" s="128"/>
      <c r="JY7" s="128"/>
      <c r="JZ7" s="128"/>
      <c r="KA7" s="128"/>
      <c r="KB7" s="119"/>
      <c r="KC7" s="122"/>
      <c r="KD7" s="125"/>
      <c r="KE7" s="125"/>
      <c r="KF7" s="128"/>
      <c r="KG7" s="128"/>
      <c r="KH7" s="128"/>
      <c r="KI7" s="128"/>
      <c r="KJ7" s="128"/>
      <c r="KK7" s="128"/>
      <c r="KL7" s="128"/>
      <c r="KM7" s="119"/>
      <c r="KN7" s="122"/>
      <c r="KO7" s="125"/>
      <c r="KP7" s="125"/>
      <c r="KQ7" s="128"/>
      <c r="KR7" s="128"/>
      <c r="KS7" s="128"/>
      <c r="KT7" s="128"/>
      <c r="KU7" s="128"/>
      <c r="KV7" s="128"/>
      <c r="KW7" s="128"/>
      <c r="KX7" s="119"/>
      <c r="KY7" s="122"/>
      <c r="KZ7" s="125"/>
      <c r="LA7" s="125"/>
      <c r="LB7" s="128"/>
      <c r="LC7" s="128"/>
      <c r="LD7" s="128"/>
      <c r="LE7" s="128"/>
      <c r="LF7" s="128"/>
      <c r="LG7" s="128"/>
      <c r="LH7" s="128"/>
      <c r="LI7" s="119"/>
      <c r="LJ7" s="122"/>
      <c r="LK7" s="125"/>
      <c r="LL7" s="125"/>
      <c r="LM7" s="128"/>
      <c r="LN7" s="128"/>
      <c r="LO7" s="128"/>
      <c r="LP7" s="128"/>
      <c r="LQ7" s="128"/>
      <c r="LR7" s="128"/>
      <c r="LS7" s="128"/>
      <c r="LT7" s="119"/>
      <c r="LU7" s="122"/>
      <c r="LV7" s="125"/>
      <c r="LW7" s="125"/>
      <c r="LX7" s="128"/>
      <c r="LY7" s="128"/>
      <c r="LZ7" s="128"/>
      <c r="MA7" s="128"/>
      <c r="MB7" s="128"/>
      <c r="MC7" s="128"/>
      <c r="MD7" s="128"/>
      <c r="ME7" s="119"/>
      <c r="MF7" s="122"/>
      <c r="MG7" s="125"/>
      <c r="MH7" s="125"/>
      <c r="MI7" s="128"/>
      <c r="MJ7" s="128"/>
      <c r="MK7" s="128"/>
      <c r="ML7" s="128"/>
      <c r="MM7" s="128"/>
      <c r="MN7" s="128"/>
      <c r="MO7" s="128"/>
      <c r="MP7" s="119"/>
      <c r="MQ7" s="122"/>
      <c r="MR7" s="125"/>
      <c r="MS7" s="125"/>
      <c r="MT7" s="128"/>
      <c r="MU7" s="128"/>
      <c r="MV7" s="128"/>
      <c r="MW7" s="128"/>
      <c r="MX7" s="128"/>
      <c r="MY7" s="128"/>
      <c r="MZ7" s="128"/>
      <c r="NA7" s="119"/>
      <c r="NB7" s="122"/>
      <c r="NC7" s="125"/>
      <c r="ND7" s="125"/>
      <c r="NE7" s="128"/>
      <c r="NF7" s="128"/>
      <c r="NG7" s="128"/>
      <c r="NH7" s="128"/>
      <c r="NI7" s="128"/>
      <c r="NJ7" s="128"/>
      <c r="NK7" s="128"/>
      <c r="NL7" s="119"/>
      <c r="NM7" s="122"/>
      <c r="NN7" s="125"/>
      <c r="NO7" s="125"/>
      <c r="NP7" s="128"/>
      <c r="NQ7" s="128"/>
      <c r="NR7" s="128"/>
      <c r="NS7" s="128"/>
      <c r="NT7" s="128"/>
      <c r="NU7" s="128"/>
      <c r="NV7" s="128"/>
      <c r="NW7" s="119"/>
      <c r="NX7" s="122"/>
      <c r="NY7" s="125"/>
      <c r="NZ7" s="125"/>
      <c r="OA7" s="128"/>
      <c r="OB7" s="128"/>
      <c r="OC7" s="128"/>
      <c r="OD7" s="128"/>
      <c r="OE7" s="128"/>
      <c r="OF7" s="128"/>
      <c r="OG7" s="128"/>
      <c r="OH7" s="119"/>
      <c r="OI7" s="122"/>
      <c r="OJ7" s="125"/>
      <c r="OK7" s="125"/>
      <c r="OL7" s="128"/>
      <c r="OM7" s="128"/>
      <c r="ON7" s="128"/>
      <c r="OO7" s="128"/>
      <c r="OP7" s="128"/>
      <c r="OQ7" s="128"/>
      <c r="OR7" s="128"/>
      <c r="OS7" s="119"/>
      <c r="OT7" s="122"/>
      <c r="OU7" s="125"/>
      <c r="OV7" s="125"/>
      <c r="OW7" s="128"/>
      <c r="OX7" s="128"/>
      <c r="OY7" s="128"/>
      <c r="OZ7" s="128"/>
      <c r="PA7" s="128"/>
      <c r="PB7" s="128"/>
      <c r="PC7" s="128"/>
      <c r="PD7" s="119"/>
      <c r="PE7" s="122"/>
      <c r="PF7" s="125"/>
      <c r="PG7" s="125"/>
      <c r="PH7" s="128"/>
      <c r="PI7" s="128"/>
      <c r="PJ7" s="128"/>
      <c r="PK7" s="128"/>
      <c r="PL7" s="128"/>
      <c r="PM7" s="128"/>
      <c r="PN7" s="128"/>
      <c r="PO7" s="119"/>
      <c r="PP7" s="122"/>
      <c r="PQ7" s="125"/>
      <c r="PR7" s="125"/>
      <c r="PS7" s="128"/>
      <c r="PT7" s="128"/>
      <c r="PU7" s="128"/>
      <c r="PV7" s="128"/>
      <c r="PW7" s="128"/>
      <c r="PX7" s="128"/>
      <c r="PY7" s="128"/>
      <c r="PZ7" s="119"/>
      <c r="QA7" s="122"/>
      <c r="QB7" s="125"/>
      <c r="QC7" s="125"/>
      <c r="QD7" s="128"/>
      <c r="QE7" s="128"/>
      <c r="QF7" s="128"/>
      <c r="QG7" s="128"/>
      <c r="QH7" s="128"/>
      <c r="QI7" s="128"/>
      <c r="QJ7" s="128"/>
      <c r="QK7" s="119"/>
      <c r="QL7" s="122"/>
      <c r="QM7" s="125"/>
      <c r="QN7" s="125"/>
      <c r="QO7" s="128"/>
      <c r="QP7" s="128"/>
      <c r="QQ7" s="128"/>
      <c r="QR7" s="128"/>
      <c r="QS7" s="128"/>
      <c r="QT7" s="128"/>
      <c r="QU7" s="128"/>
      <c r="QV7" s="119"/>
      <c r="QW7" s="122"/>
      <c r="QX7" s="125"/>
      <c r="QY7" s="125"/>
      <c r="QZ7" s="128"/>
      <c r="RA7" s="128"/>
      <c r="RB7" s="128"/>
      <c r="RC7" s="128"/>
      <c r="RD7" s="128"/>
      <c r="RE7" s="128"/>
      <c r="RF7" s="128"/>
      <c r="RG7" s="119"/>
      <c r="RH7" s="122"/>
      <c r="RI7" s="125"/>
      <c r="RJ7" s="125"/>
      <c r="RK7" s="128"/>
      <c r="RL7" s="128"/>
      <c r="RM7" s="128"/>
      <c r="RN7" s="128"/>
      <c r="RO7" s="128"/>
      <c r="RP7" s="128"/>
      <c r="RQ7" s="128"/>
      <c r="RR7" s="119"/>
      <c r="RS7" s="122"/>
      <c r="RT7" s="125"/>
      <c r="RU7" s="125"/>
      <c r="RV7" s="128"/>
      <c r="RW7" s="128"/>
      <c r="RX7" s="128"/>
      <c r="RY7" s="128"/>
      <c r="RZ7" s="128"/>
      <c r="SA7" s="128"/>
      <c r="SB7" s="128"/>
      <c r="SC7" s="119"/>
      <c r="SD7" s="122"/>
      <c r="SE7" s="125"/>
      <c r="SF7" s="125"/>
      <c r="SG7" s="128"/>
      <c r="SH7" s="128"/>
      <c r="SI7" s="128"/>
      <c r="SJ7" s="128"/>
      <c r="SK7" s="128"/>
      <c r="SL7" s="128"/>
      <c r="SM7" s="128"/>
      <c r="SN7" s="119"/>
      <c r="SO7" s="122"/>
      <c r="SP7" s="125"/>
      <c r="SQ7" s="125"/>
      <c r="SR7" s="128"/>
      <c r="SS7" s="128"/>
      <c r="ST7" s="128"/>
      <c r="SU7" s="128"/>
      <c r="SV7" s="128"/>
      <c r="SW7" s="128"/>
      <c r="SX7" s="128"/>
      <c r="SY7" s="119"/>
      <c r="SZ7" s="122"/>
      <c r="TA7" s="125"/>
      <c r="TB7" s="125"/>
      <c r="TC7" s="128"/>
      <c r="TD7" s="128"/>
      <c r="TE7" s="128"/>
      <c r="TF7" s="128"/>
      <c r="TG7" s="128"/>
      <c r="TH7" s="128"/>
      <c r="TI7" s="128"/>
      <c r="TJ7" s="119"/>
      <c r="TK7" s="122"/>
      <c r="TL7" s="125"/>
      <c r="TM7" s="125"/>
      <c r="TN7" s="128"/>
      <c r="TO7" s="128"/>
      <c r="TP7" s="128"/>
      <c r="TQ7" s="128"/>
      <c r="TR7" s="128"/>
      <c r="TS7" s="128"/>
      <c r="TT7" s="128"/>
      <c r="TU7" s="119"/>
      <c r="TV7" s="122"/>
      <c r="TW7" s="125"/>
      <c r="TX7" s="125"/>
      <c r="TY7" s="128"/>
      <c r="TZ7" s="128"/>
      <c r="UA7" s="128"/>
      <c r="UB7" s="128"/>
      <c r="UC7" s="128"/>
      <c r="UD7" s="128"/>
      <c r="UE7" s="128"/>
      <c r="UF7" s="119"/>
      <c r="UG7" s="122"/>
      <c r="UH7" s="125"/>
      <c r="UI7" s="125"/>
      <c r="UJ7" s="128"/>
      <c r="UK7" s="128"/>
      <c r="UL7" s="128"/>
      <c r="UM7" s="128"/>
      <c r="UN7" s="128"/>
      <c r="UO7" s="128"/>
      <c r="UP7" s="128"/>
      <c r="UQ7" s="119"/>
      <c r="UR7" s="122"/>
      <c r="US7" s="125"/>
      <c r="UT7" s="125"/>
      <c r="UU7" s="128"/>
      <c r="UV7" s="128"/>
      <c r="UW7" s="128"/>
      <c r="UX7" s="128"/>
      <c r="UY7" s="128"/>
      <c r="UZ7" s="128"/>
      <c r="VA7" s="128"/>
      <c r="VB7" s="119"/>
      <c r="VC7" s="122"/>
      <c r="VD7" s="125"/>
      <c r="VE7" s="125"/>
      <c r="VF7" s="128"/>
      <c r="VG7" s="128"/>
      <c r="VH7" s="128"/>
      <c r="VI7" s="128"/>
      <c r="VJ7" s="128"/>
      <c r="VK7" s="128"/>
      <c r="VL7" s="134"/>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